
<file path=[Content_Types].xml><?xml version="1.0" encoding="utf-8"?>
<Types xmlns="http://schemas.openxmlformats.org/package/2006/content-types">
  <Default Extension="bin" ContentType="application/vnd.openxmlformats-officedocument.spreadsheetml.printerSettings"/>
  <Default Extension="jpe"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guimard-my.sharepoint.com/personal/wim_vanderschueren_katholiekonderwijs_vlaanderen/Documents/Leerplantools land- en tuinbouw/"/>
    </mc:Choice>
  </mc:AlternateContent>
  <xr:revisionPtr revIDLastSave="46" documentId="8_{06A0FD68-F36E-417E-804F-420C84E03AB3}" xr6:coauthVersionLast="47" xr6:coauthVersionMax="47" xr10:uidLastSave="{BF18EB49-2B25-4703-BA3E-36BF17AA4D5C}"/>
  <bookViews>
    <workbookView xWindow="-120" yWindow="-120" windowWidth="29040" windowHeight="15840" tabRatio="842" xr2:uid="{31F426FD-7960-40FF-8D17-811A191E4003}"/>
  </bookViews>
  <sheets>
    <sheet name="Overzicht projecten of  thema's" sheetId="1" r:id="rId1"/>
    <sheet name="Selectie doelen per project" sheetId="5" r:id="rId2"/>
    <sheet name="P1" sheetId="3" r:id="rId3"/>
    <sheet name="P2" sheetId="4" r:id="rId4"/>
    <sheet name="P3" sheetId="6" r:id="rId5"/>
    <sheet name="P4" sheetId="7" r:id="rId6"/>
    <sheet name="P5" sheetId="8" r:id="rId7"/>
    <sheet name="P6" sheetId="9" r:id="rId8"/>
    <sheet name="P7" sheetId="10" r:id="rId9"/>
    <sheet name="P8" sheetId="11" r:id="rId10"/>
    <sheet name="P9" sheetId="12" r:id="rId11"/>
    <sheet name="P10" sheetId="13" r:id="rId12"/>
    <sheet name="P11" sheetId="14" r:id="rId13"/>
    <sheet name="P12" sheetId="15" r:id="rId14"/>
    <sheet name="P13" sheetId="16" r:id="rId15"/>
    <sheet name="P14" sheetId="17" r:id="rId16"/>
    <sheet name="P15" sheetId="18" r:id="rId17"/>
    <sheet name="P16" sheetId="19" r:id="rId18"/>
    <sheet name="P17" sheetId="20" r:id="rId19"/>
    <sheet name="P18" sheetId="21" r:id="rId20"/>
    <sheet name="P19" sheetId="22" r:id="rId21"/>
    <sheet name="P20" sheetId="23" r:id="rId22"/>
    <sheet name="P21" sheetId="24" r:id="rId23"/>
    <sheet name="P22" sheetId="25" r:id="rId24"/>
    <sheet name="P23" sheetId="26" r:id="rId25"/>
    <sheet name="P24" sheetId="27" r:id="rId26"/>
    <sheet name="P25" sheetId="28" r:id="rId27"/>
  </sheets>
  <definedNames>
    <definedName name="_xlnm._FilterDatabase" localSheetId="2" hidden="1">'P1'!$A$5:$B$12</definedName>
    <definedName name="_xlnm._FilterDatabase" localSheetId="11" hidden="1">'P10'!$A$3:$Y$3</definedName>
    <definedName name="_xlnm._FilterDatabase" localSheetId="12" hidden="1">'P11'!$A$5:$B$12</definedName>
    <definedName name="_xlnm._FilterDatabase" localSheetId="13" hidden="1">'P12'!$A$3:$Y$3</definedName>
    <definedName name="_xlnm._FilterDatabase" localSheetId="14" hidden="1">'P13'!$A$3:$Y$3</definedName>
    <definedName name="_xlnm._FilterDatabase" localSheetId="15" hidden="1">'P14'!$A$3:$Y$3</definedName>
    <definedName name="_xlnm._FilterDatabase" localSheetId="16" hidden="1">'P15'!$A$3:$Y$3</definedName>
    <definedName name="_xlnm._FilterDatabase" localSheetId="17" hidden="1">'P16'!$A$3:$Y$3</definedName>
    <definedName name="_xlnm._FilterDatabase" localSheetId="18" hidden="1">'P17'!$A$3:$Y$3</definedName>
    <definedName name="_xlnm._FilterDatabase" localSheetId="19" hidden="1">'P18'!$A$3:$Y$3</definedName>
    <definedName name="_xlnm._FilterDatabase" localSheetId="20" hidden="1">'P19'!$A$3:$Y$3</definedName>
    <definedName name="_xlnm._FilterDatabase" localSheetId="3" hidden="1">'P2'!$A$3:$Y$3</definedName>
    <definedName name="_xlnm._FilterDatabase" localSheetId="21" hidden="1">'P20'!$A$3:$Y$3</definedName>
    <definedName name="_xlnm._FilterDatabase" localSheetId="22" hidden="1">'P21'!$A$3:$Y$3</definedName>
    <definedName name="_xlnm._FilterDatabase" localSheetId="23" hidden="1">'P22'!$A$3:$Y$3</definedName>
    <definedName name="_xlnm._FilterDatabase" localSheetId="24" hidden="1">'P23'!$A$3:$Y$3</definedName>
    <definedName name="_xlnm._FilterDatabase" localSheetId="25" hidden="1">'P24'!$A$3:$Y$3</definedName>
    <definedName name="_xlnm._FilterDatabase" localSheetId="26" hidden="1">'P25'!$A$3:$Y$3</definedName>
    <definedName name="_xlnm._FilterDatabase" localSheetId="4" hidden="1">'P3'!$A$3:$Y$3</definedName>
    <definedName name="_xlnm._FilterDatabase" localSheetId="5" hidden="1">'P4'!$A$3:$E$6</definedName>
    <definedName name="_xlnm._FilterDatabase" localSheetId="6" hidden="1">'P5'!$A$3:$Y$3</definedName>
    <definedName name="_xlnm._FilterDatabase" localSheetId="7" hidden="1">'P6'!$A$3:$Y$3</definedName>
    <definedName name="_xlnm._FilterDatabase" localSheetId="8" hidden="1">'P7'!$A$3:$Y$3</definedName>
    <definedName name="_xlnm._FilterDatabase" localSheetId="9" hidden="1">'P8'!$A$5:$B$12</definedName>
    <definedName name="_xlnm._FilterDatabase" localSheetId="10" hidden="1">'P9'!$A$3:$Y$3</definedName>
    <definedName name="_xlnm._FilterDatabase" localSheetId="1" hidden="1">'Selectie doelen per project'!$A$3:$A$3</definedName>
    <definedName name="_Hlk35204119" localSheetId="2">'P1'!$B$41</definedName>
    <definedName name="_Hlk35204119" localSheetId="11">'P10'!$B$41</definedName>
    <definedName name="_Hlk35204119" localSheetId="12">'P11'!$B$41</definedName>
    <definedName name="_Hlk35204119" localSheetId="13">'P12'!$B$41</definedName>
    <definedName name="_Hlk35204119" localSheetId="14">'P13'!$B$41</definedName>
    <definedName name="_Hlk35204119" localSheetId="15">'P14'!$B$41</definedName>
    <definedName name="_Hlk35204119" localSheetId="16">'P15'!$B$41</definedName>
    <definedName name="_Hlk35204119" localSheetId="17">'P16'!$B$41</definedName>
    <definedName name="_Hlk35204119" localSheetId="18">'P17'!$B$41</definedName>
    <definedName name="_Hlk35204119" localSheetId="19">'P18'!$B$41</definedName>
    <definedName name="_Hlk35204119" localSheetId="20">'P19'!$B$41</definedName>
    <definedName name="_Hlk35204119" localSheetId="3">'P2'!$B$41</definedName>
    <definedName name="_Hlk35204119" localSheetId="21">'P20'!$B$41</definedName>
    <definedName name="_Hlk35204119" localSheetId="22">'P21'!$B$41</definedName>
    <definedName name="_Hlk35204119" localSheetId="23">'P22'!$B$41</definedName>
    <definedName name="_Hlk35204119" localSheetId="24">'P23'!$B$41</definedName>
    <definedName name="_Hlk35204119" localSheetId="25">'P24'!$B$41</definedName>
    <definedName name="_Hlk35204119" localSheetId="26">'P25'!$B$41</definedName>
    <definedName name="_Hlk35204119" localSheetId="4">'P3'!$B$41</definedName>
    <definedName name="_Hlk35204119" localSheetId="5">'P4'!$B$41</definedName>
    <definedName name="_Hlk35204119" localSheetId="6">'P5'!$B$41</definedName>
    <definedName name="_Hlk35204119" localSheetId="7">'P6'!$B$41</definedName>
    <definedName name="_Hlk35204119" localSheetId="8">'P7'!$B$41</definedName>
    <definedName name="_Hlk35204119" localSheetId="9">'P8'!$B$41</definedName>
    <definedName name="_Hlk35204119" localSheetId="10">'P9'!$B$41</definedName>
    <definedName name="_Hlk35204119" localSheetId="1">'Selectie doelen per project'!#REF!</definedName>
    <definedName name="_Hlk87044992" localSheetId="2">'P1'!$B$24</definedName>
    <definedName name="_Hlk87044992" localSheetId="11">'P10'!$B$24</definedName>
    <definedName name="_Hlk87044992" localSheetId="12">'P11'!$B$24</definedName>
    <definedName name="_Hlk87044992" localSheetId="13">'P12'!$B$24</definedName>
    <definedName name="_Hlk87044992" localSheetId="14">'P13'!$B$24</definedName>
    <definedName name="_Hlk87044992" localSheetId="15">'P14'!$B$24</definedName>
    <definedName name="_Hlk87044992" localSheetId="16">'P15'!$B$24</definedName>
    <definedName name="_Hlk87044992" localSheetId="17">'P16'!$B$24</definedName>
    <definedName name="_Hlk87044992" localSheetId="18">'P17'!$B$24</definedName>
    <definedName name="_Hlk87044992" localSheetId="19">'P18'!$B$24</definedName>
    <definedName name="_Hlk87044992" localSheetId="20">'P19'!$B$24</definedName>
    <definedName name="_Hlk87044992" localSheetId="3">'P2'!$B$24</definedName>
    <definedName name="_Hlk87044992" localSheetId="21">'P20'!$B$24</definedName>
    <definedName name="_Hlk87044992" localSheetId="22">'P21'!$B$24</definedName>
    <definedName name="_Hlk87044992" localSheetId="23">'P22'!$B$24</definedName>
    <definedName name="_Hlk87044992" localSheetId="24">'P23'!$B$24</definedName>
    <definedName name="_Hlk87044992" localSheetId="25">'P24'!$B$24</definedName>
    <definedName name="_Hlk87044992" localSheetId="26">'P25'!$B$24</definedName>
    <definedName name="_Hlk87044992" localSheetId="4">'P3'!$B$24</definedName>
    <definedName name="_Hlk87044992" localSheetId="5">'P4'!$B$24</definedName>
    <definedName name="_Hlk87044992" localSheetId="6">'P5'!$B$24</definedName>
    <definedName name="_Hlk87044992" localSheetId="7">'P6'!$B$24</definedName>
    <definedName name="_Hlk87044992" localSheetId="8">'P7'!$B$24</definedName>
    <definedName name="_Hlk87044992" localSheetId="9">'P8'!$B$24</definedName>
    <definedName name="_Hlk87044992" localSheetId="10">'P9'!$B$24</definedName>
    <definedName name="_Hlk87044992" localSheetId="1">'Selectie doelen per project'!$A$24</definedName>
    <definedName name="_Hlk87809695" localSheetId="2">'P1'!$B$6</definedName>
    <definedName name="_Hlk87809695" localSheetId="11">'P10'!$B$6</definedName>
    <definedName name="_Hlk87809695" localSheetId="12">'P11'!$B$6</definedName>
    <definedName name="_Hlk87809695" localSheetId="13">'P12'!$B$6</definedName>
    <definedName name="_Hlk87809695" localSheetId="14">'P13'!$B$6</definedName>
    <definedName name="_Hlk87809695" localSheetId="15">'P14'!$B$6</definedName>
    <definedName name="_Hlk87809695" localSheetId="16">'P15'!$B$6</definedName>
    <definedName name="_Hlk87809695" localSheetId="17">'P16'!$B$6</definedName>
    <definedName name="_Hlk87809695" localSheetId="18">'P17'!$B$6</definedName>
    <definedName name="_Hlk87809695" localSheetId="19">'P18'!$B$6</definedName>
    <definedName name="_Hlk87809695" localSheetId="20">'P19'!$B$6</definedName>
    <definedName name="_Hlk87809695" localSheetId="3">'P2'!$B$6</definedName>
    <definedName name="_Hlk87809695" localSheetId="21">'P20'!$B$6</definedName>
    <definedName name="_Hlk87809695" localSheetId="22">'P21'!$B$6</definedName>
    <definedName name="_Hlk87809695" localSheetId="23">'P22'!$B$6</definedName>
    <definedName name="_Hlk87809695" localSheetId="24">'P23'!$B$6</definedName>
    <definedName name="_Hlk87809695" localSheetId="25">'P24'!$B$6</definedName>
    <definedName name="_Hlk87809695" localSheetId="26">'P25'!$B$6</definedName>
    <definedName name="_Hlk87809695" localSheetId="4">'P3'!$B$6</definedName>
    <definedName name="_Hlk87809695" localSheetId="5">'P4'!$B$6</definedName>
    <definedName name="_Hlk87809695" localSheetId="6">'P5'!$B$6</definedName>
    <definedName name="_Hlk87809695" localSheetId="7">'P6'!$B$6</definedName>
    <definedName name="_Hlk87809695" localSheetId="8">'P7'!$B$6</definedName>
    <definedName name="_Hlk87809695" localSheetId="9">'P8'!$B$6</definedName>
    <definedName name="_Hlk87809695" localSheetId="10">'P9'!$B$6</definedName>
    <definedName name="_Hlk87809695" localSheetId="1">'Selectie doelen per project'!$A$6</definedName>
    <definedName name="_Toc137153902" localSheetId="2">'P1'!$B$5</definedName>
    <definedName name="_Toc137153902" localSheetId="11">'P10'!$B$5</definedName>
    <definedName name="_Toc137153902" localSheetId="12">'P11'!$B$5</definedName>
    <definedName name="_Toc137153902" localSheetId="13">'P12'!$B$5</definedName>
    <definedName name="_Toc137153902" localSheetId="14">'P13'!$B$5</definedName>
    <definedName name="_Toc137153902" localSheetId="15">'P14'!#REF!</definedName>
    <definedName name="_Toc137153902" localSheetId="16">'P15'!#REF!</definedName>
    <definedName name="_Toc137153902" localSheetId="17">'P16'!#REF!</definedName>
    <definedName name="_Toc137153902" localSheetId="18">'P17'!#REF!</definedName>
    <definedName name="_Toc137153902" localSheetId="19">'P18'!#REF!</definedName>
    <definedName name="_Toc137153902" localSheetId="20">'P19'!#REF!</definedName>
    <definedName name="_Toc137153902" localSheetId="3">'P2'!$B$5</definedName>
    <definedName name="_Toc137153902" localSheetId="21">'P20'!#REF!</definedName>
    <definedName name="_Toc137153902" localSheetId="22">'P21'!#REF!</definedName>
    <definedName name="_Toc137153902" localSheetId="23">'P22'!#REF!</definedName>
    <definedName name="_Toc137153902" localSheetId="24">'P23'!#REF!</definedName>
    <definedName name="_Toc137153902" localSheetId="25">'P24'!#REF!</definedName>
    <definedName name="_Toc137153902" localSheetId="26">'P25'!#REF!</definedName>
    <definedName name="_Toc137153902" localSheetId="4">'P3'!$B$5</definedName>
    <definedName name="_Toc137153902" localSheetId="5">'P4'!$B$5</definedName>
    <definedName name="_Toc137153902" localSheetId="6">'P5'!$B$5</definedName>
    <definedName name="_Toc137153902" localSheetId="7">'P6'!$B$5</definedName>
    <definedName name="_Toc137153902" localSheetId="8">'P7'!$B$5</definedName>
    <definedName name="_Toc137153902" localSheetId="9">'P8'!$B$5</definedName>
    <definedName name="_Toc137153902" localSheetId="10">'P9'!$B$5</definedName>
    <definedName name="_Toc137153902" localSheetId="1">'Selectie doelen per project'!$A$5</definedName>
    <definedName name="_Toc137153912" localSheetId="2">'P1'!$B$7</definedName>
    <definedName name="_Toc137153912" localSheetId="11">'P10'!$B$7</definedName>
    <definedName name="_Toc137153912" localSheetId="12">'P11'!$B$7</definedName>
    <definedName name="_Toc137153912" localSheetId="13">'P12'!$B$7</definedName>
    <definedName name="_Toc137153912" localSheetId="14">'P13'!$B$7</definedName>
    <definedName name="_Toc137153912" localSheetId="15">'P14'!$B$7</definedName>
    <definedName name="_Toc137153912" localSheetId="16">'P15'!$B$7</definedName>
    <definedName name="_Toc137153912" localSheetId="17">'P16'!$B$7</definedName>
    <definedName name="_Toc137153912" localSheetId="18">'P17'!$B$7</definedName>
    <definedName name="_Toc137153912" localSheetId="19">'P18'!$B$7</definedName>
    <definedName name="_Toc137153912" localSheetId="20">'P19'!$B$7</definedName>
    <definedName name="_Toc137153912" localSheetId="3">'P2'!$B$7</definedName>
    <definedName name="_Toc137153912" localSheetId="21">'P20'!$B$7</definedName>
    <definedName name="_Toc137153912" localSheetId="22">'P21'!$B$7</definedName>
    <definedName name="_Toc137153912" localSheetId="23">'P22'!$B$7</definedName>
    <definedName name="_Toc137153912" localSheetId="24">'P23'!$B$7</definedName>
    <definedName name="_Toc137153912" localSheetId="25">'P24'!$B$7</definedName>
    <definedName name="_Toc137153912" localSheetId="26">'P25'!$B$7</definedName>
    <definedName name="_Toc137153912" localSheetId="4">'P3'!$B$7</definedName>
    <definedName name="_Toc137153912" localSheetId="5">'P4'!$B$7</definedName>
    <definedName name="_Toc137153912" localSheetId="6">'P5'!$B$7</definedName>
    <definedName name="_Toc137153912" localSheetId="7">'P6'!$B$7</definedName>
    <definedName name="_Toc137153912" localSheetId="8">'P7'!$B$7</definedName>
    <definedName name="_Toc137153912" localSheetId="9">'P8'!$B$7</definedName>
    <definedName name="_Toc137153912" localSheetId="10">'P9'!$B$7</definedName>
    <definedName name="_Toc137153912" localSheetId="1">'Selectie doelen per project'!$A$7</definedName>
    <definedName name="_Toc137153913" localSheetId="2">'P1'!$B$8</definedName>
    <definedName name="_Toc137153913" localSheetId="11">'P10'!$B$8</definedName>
    <definedName name="_Toc137153913" localSheetId="12">'P11'!$B$8</definedName>
    <definedName name="_Toc137153913" localSheetId="13">'P12'!$B$8</definedName>
    <definedName name="_Toc137153913" localSheetId="14">'P13'!$B$8</definedName>
    <definedName name="_Toc137153913" localSheetId="15">'P14'!$B$8</definedName>
    <definedName name="_Toc137153913" localSheetId="16">'P15'!$B$8</definedName>
    <definedName name="_Toc137153913" localSheetId="17">'P16'!$B$8</definedName>
    <definedName name="_Toc137153913" localSheetId="18">'P17'!$B$8</definedName>
    <definedName name="_Toc137153913" localSheetId="19">'P18'!$B$8</definedName>
    <definedName name="_Toc137153913" localSheetId="20">'P19'!$B$8</definedName>
    <definedName name="_Toc137153913" localSheetId="3">'P2'!$B$8</definedName>
    <definedName name="_Toc137153913" localSheetId="21">'P20'!$B$8</definedName>
    <definedName name="_Toc137153913" localSheetId="22">'P21'!$B$8</definedName>
    <definedName name="_Toc137153913" localSheetId="23">'P22'!$B$8</definedName>
    <definedName name="_Toc137153913" localSheetId="24">'P23'!$B$8</definedName>
    <definedName name="_Toc137153913" localSheetId="25">'P24'!$B$8</definedName>
    <definedName name="_Toc137153913" localSheetId="26">'P25'!$B$8</definedName>
    <definedName name="_Toc137153913" localSheetId="4">'P3'!$B$8</definedName>
    <definedName name="_Toc137153913" localSheetId="5">'P4'!$B$8</definedName>
    <definedName name="_Toc137153913" localSheetId="6">'P5'!$B$8</definedName>
    <definedName name="_Toc137153913" localSheetId="7">'P6'!$B$8</definedName>
    <definedName name="_Toc137153913" localSheetId="8">'P7'!$B$8</definedName>
    <definedName name="_Toc137153913" localSheetId="9">'P8'!$B$8</definedName>
    <definedName name="_Toc137153913" localSheetId="10">'P9'!$B$8</definedName>
    <definedName name="_Toc137153913" localSheetId="1">'Selectie doelen per project'!$A$8</definedName>
    <definedName name="_Toc137153914" localSheetId="2">'P1'!$B$9</definedName>
    <definedName name="_Toc137153914" localSheetId="11">'P10'!$B$9</definedName>
    <definedName name="_Toc137153914" localSheetId="12">'P11'!$B$9</definedName>
    <definedName name="_Toc137153914" localSheetId="13">'P12'!$B$9</definedName>
    <definedName name="_Toc137153914" localSheetId="14">'P13'!$B$9</definedName>
    <definedName name="_Toc137153914" localSheetId="15">'P14'!$B$9</definedName>
    <definedName name="_Toc137153914" localSheetId="16">'P15'!$B$9</definedName>
    <definedName name="_Toc137153914" localSheetId="17">'P16'!$B$9</definedName>
    <definedName name="_Toc137153914" localSheetId="18">'P17'!$B$9</definedName>
    <definedName name="_Toc137153914" localSheetId="19">'P18'!$B$9</definedName>
    <definedName name="_Toc137153914" localSheetId="20">'P19'!$B$9</definedName>
    <definedName name="_Toc137153914" localSheetId="3">'P2'!$B$9</definedName>
    <definedName name="_Toc137153914" localSheetId="21">'P20'!$B$9</definedName>
    <definedName name="_Toc137153914" localSheetId="22">'P21'!$B$9</definedName>
    <definedName name="_Toc137153914" localSheetId="23">'P22'!$B$9</definedName>
    <definedName name="_Toc137153914" localSheetId="24">'P23'!$B$9</definedName>
    <definedName name="_Toc137153914" localSheetId="25">'P24'!$B$9</definedName>
    <definedName name="_Toc137153914" localSheetId="26">'P25'!$B$9</definedName>
    <definedName name="_Toc137153914" localSheetId="4">'P3'!$B$9</definedName>
    <definedName name="_Toc137153914" localSheetId="5">'P4'!$B$9</definedName>
    <definedName name="_Toc137153914" localSheetId="6">'P5'!$B$9</definedName>
    <definedName name="_Toc137153914" localSheetId="7">'P6'!$B$9</definedName>
    <definedName name="_Toc137153914" localSheetId="8">'P7'!$B$9</definedName>
    <definedName name="_Toc137153914" localSheetId="9">'P8'!$B$9</definedName>
    <definedName name="_Toc137153914" localSheetId="10">'P9'!$B$9</definedName>
    <definedName name="_Toc137153914" localSheetId="1">'Selectie doelen per project'!$A$9</definedName>
    <definedName name="_Toc137153915" localSheetId="2">'P1'!$B$10</definedName>
    <definedName name="_Toc137153915" localSheetId="11">'P10'!$B$10</definedName>
    <definedName name="_Toc137153915" localSheetId="12">'P11'!$B$10</definedName>
    <definedName name="_Toc137153915" localSheetId="13">'P12'!$B$10</definedName>
    <definedName name="_Toc137153915" localSheetId="14">'P13'!$B$10</definedName>
    <definedName name="_Toc137153915" localSheetId="15">'P14'!$B$10</definedName>
    <definedName name="_Toc137153915" localSheetId="16">'P15'!$B$10</definedName>
    <definedName name="_Toc137153915" localSheetId="17">'P16'!$B$10</definedName>
    <definedName name="_Toc137153915" localSheetId="18">'P17'!$B$10</definedName>
    <definedName name="_Toc137153915" localSheetId="19">'P18'!$B$10</definedName>
    <definedName name="_Toc137153915" localSheetId="20">'P19'!$B$10</definedName>
    <definedName name="_Toc137153915" localSheetId="3">'P2'!$B$10</definedName>
    <definedName name="_Toc137153915" localSheetId="21">'P20'!$B$10</definedName>
    <definedName name="_Toc137153915" localSheetId="22">'P21'!$B$10</definedName>
    <definedName name="_Toc137153915" localSheetId="23">'P22'!$B$10</definedName>
    <definedName name="_Toc137153915" localSheetId="24">'P23'!$B$10</definedName>
    <definedName name="_Toc137153915" localSheetId="25">'P24'!$B$10</definedName>
    <definedName name="_Toc137153915" localSheetId="26">'P25'!$B$10</definedName>
    <definedName name="_Toc137153915" localSheetId="4">'P3'!$B$10</definedName>
    <definedName name="_Toc137153915" localSheetId="5">'P4'!$B$10</definedName>
    <definedName name="_Toc137153915" localSheetId="6">'P5'!$B$10</definedName>
    <definedName name="_Toc137153915" localSheetId="7">'P6'!$B$10</definedName>
    <definedName name="_Toc137153915" localSheetId="8">'P7'!$B$10</definedName>
    <definedName name="_Toc137153915" localSheetId="9">'P8'!$B$10</definedName>
    <definedName name="_Toc137153915" localSheetId="10">'P9'!$B$10</definedName>
    <definedName name="_Toc137153915" localSheetId="1">'Selectie doelen per project'!$A$10</definedName>
    <definedName name="_Toc137153916" localSheetId="2">'P1'!$B$11</definedName>
    <definedName name="_Toc137153916" localSheetId="11">'P10'!$B$11</definedName>
    <definedName name="_Toc137153916" localSheetId="12">'P11'!$B$11</definedName>
    <definedName name="_Toc137153916" localSheetId="13">'P12'!$B$11</definedName>
    <definedName name="_Toc137153916" localSheetId="14">'P13'!$B$11</definedName>
    <definedName name="_Toc137153916" localSheetId="15">'P14'!$B$11</definedName>
    <definedName name="_Toc137153916" localSheetId="16">'P15'!$B$11</definedName>
    <definedName name="_Toc137153916" localSheetId="17">'P16'!$B$11</definedName>
    <definedName name="_Toc137153916" localSheetId="18">'P17'!$B$11</definedName>
    <definedName name="_Toc137153916" localSheetId="19">'P18'!$B$11</definedName>
    <definedName name="_Toc137153916" localSheetId="20">'P19'!$B$11</definedName>
    <definedName name="_Toc137153916" localSheetId="3">'P2'!$B$11</definedName>
    <definedName name="_Toc137153916" localSheetId="21">'P20'!$B$11</definedName>
    <definedName name="_Toc137153916" localSheetId="22">'P21'!$B$11</definedName>
    <definedName name="_Toc137153916" localSheetId="23">'P22'!$B$11</definedName>
    <definedName name="_Toc137153916" localSheetId="24">'P23'!$B$11</definedName>
    <definedName name="_Toc137153916" localSheetId="25">'P24'!$B$11</definedName>
    <definedName name="_Toc137153916" localSheetId="26">'P25'!$B$11</definedName>
    <definedName name="_Toc137153916" localSheetId="4">'P3'!$B$11</definedName>
    <definedName name="_Toc137153916" localSheetId="5">'P4'!$B$11</definedName>
    <definedName name="_Toc137153916" localSheetId="6">'P5'!$B$11</definedName>
    <definedName name="_Toc137153916" localSheetId="7">'P6'!$B$11</definedName>
    <definedName name="_Toc137153916" localSheetId="8">'P7'!$B$11</definedName>
    <definedName name="_Toc137153916" localSheetId="9">'P8'!$B$11</definedName>
    <definedName name="_Toc137153916" localSheetId="10">'P9'!$B$11</definedName>
    <definedName name="_Toc137153916" localSheetId="1">'Selectie doelen per project'!$A$11</definedName>
    <definedName name="_Toc137153917" localSheetId="2">'P1'!$B$12</definedName>
    <definedName name="_Toc137153917" localSheetId="11">'P10'!$B$12</definedName>
    <definedName name="_Toc137153917" localSheetId="12">'P11'!$B$12</definedName>
    <definedName name="_Toc137153917" localSheetId="13">'P12'!$B$12</definedName>
    <definedName name="_Toc137153917" localSheetId="14">'P13'!$B$12</definedName>
    <definedName name="_Toc137153917" localSheetId="15">'P14'!$B$12</definedName>
    <definedName name="_Toc137153917" localSheetId="16">'P15'!$B$12</definedName>
    <definedName name="_Toc137153917" localSheetId="17">'P16'!$B$12</definedName>
    <definedName name="_Toc137153917" localSheetId="18">'P17'!$B$12</definedName>
    <definedName name="_Toc137153917" localSheetId="19">'P18'!$B$12</definedName>
    <definedName name="_Toc137153917" localSheetId="20">'P19'!$B$12</definedName>
    <definedName name="_Toc137153917" localSheetId="3">'P2'!$B$12</definedName>
    <definedName name="_Toc137153917" localSheetId="21">'P20'!$B$12</definedName>
    <definedName name="_Toc137153917" localSheetId="22">'P21'!$B$12</definedName>
    <definedName name="_Toc137153917" localSheetId="23">'P22'!$B$12</definedName>
    <definedName name="_Toc137153917" localSheetId="24">'P23'!$B$12</definedName>
    <definedName name="_Toc137153917" localSheetId="25">'P24'!$B$12</definedName>
    <definedName name="_Toc137153917" localSheetId="26">'P25'!$B$12</definedName>
    <definedName name="_Toc137153917" localSheetId="4">'P3'!$B$12</definedName>
    <definedName name="_Toc137153917" localSheetId="5">'P4'!$B$12</definedName>
    <definedName name="_Toc137153917" localSheetId="6">'P5'!$B$12</definedName>
    <definedName name="_Toc137153917" localSheetId="7">'P6'!$B$12</definedName>
    <definedName name="_Toc137153917" localSheetId="8">'P7'!$B$12</definedName>
    <definedName name="_Toc137153917" localSheetId="9">'P8'!$B$12</definedName>
    <definedName name="_Toc137153917" localSheetId="10">'P9'!$B$12</definedName>
    <definedName name="_Toc137153917" localSheetId="1">'Selectie doelen per project'!$A$12</definedName>
    <definedName name="_Toc137153918" localSheetId="2">'P1'!$B$13</definedName>
    <definedName name="_Toc137153918" localSheetId="11">'P10'!$B$13</definedName>
    <definedName name="_Toc137153918" localSheetId="12">'P11'!$B$13</definedName>
    <definedName name="_Toc137153918" localSheetId="13">'P12'!$B$13</definedName>
    <definedName name="_Toc137153918" localSheetId="14">'P13'!$B$13</definedName>
    <definedName name="_Toc137153918" localSheetId="15">'P14'!$B$13</definedName>
    <definedName name="_Toc137153918" localSheetId="16">'P15'!$B$13</definedName>
    <definedName name="_Toc137153918" localSheetId="17">'P16'!$B$13</definedName>
    <definedName name="_Toc137153918" localSheetId="18">'P17'!$B$13</definedName>
    <definedName name="_Toc137153918" localSheetId="19">'P18'!$B$13</definedName>
    <definedName name="_Toc137153918" localSheetId="20">'P19'!$B$13</definedName>
    <definedName name="_Toc137153918" localSheetId="3">'P2'!$B$13</definedName>
    <definedName name="_Toc137153918" localSheetId="21">'P20'!$B$13</definedName>
    <definedName name="_Toc137153918" localSheetId="22">'P21'!$B$13</definedName>
    <definedName name="_Toc137153918" localSheetId="23">'P22'!$B$13</definedName>
    <definedName name="_Toc137153918" localSheetId="24">'P23'!$B$13</definedName>
    <definedName name="_Toc137153918" localSheetId="25">'P24'!$B$13</definedName>
    <definedName name="_Toc137153918" localSheetId="26">'P25'!$B$13</definedName>
    <definedName name="_Toc137153918" localSheetId="4">'P3'!$B$13</definedName>
    <definedName name="_Toc137153918" localSheetId="5">'P4'!$B$13</definedName>
    <definedName name="_Toc137153918" localSheetId="6">'P5'!$B$13</definedName>
    <definedName name="_Toc137153918" localSheetId="7">'P6'!$B$13</definedName>
    <definedName name="_Toc137153918" localSheetId="8">'P7'!$B$13</definedName>
    <definedName name="_Toc137153918" localSheetId="9">'P8'!$B$13</definedName>
    <definedName name="_Toc137153918" localSheetId="10">'P9'!$B$13</definedName>
    <definedName name="_Toc137153918" localSheetId="1">'Selectie doelen per project'!$A$13</definedName>
    <definedName name="_Toc137153919" localSheetId="2">'P1'!$B$14</definedName>
    <definedName name="_Toc137153919" localSheetId="11">'P10'!$B$14</definedName>
    <definedName name="_Toc137153919" localSheetId="12">'P11'!$B$14</definedName>
    <definedName name="_Toc137153919" localSheetId="13">'P12'!$B$14</definedName>
    <definedName name="_Toc137153919" localSheetId="14">'P13'!$B$14</definedName>
    <definedName name="_Toc137153919" localSheetId="15">'P14'!$B$14</definedName>
    <definedName name="_Toc137153919" localSheetId="16">'P15'!$B$14</definedName>
    <definedName name="_Toc137153919" localSheetId="17">'P16'!$B$14</definedName>
    <definedName name="_Toc137153919" localSheetId="18">'P17'!$B$14</definedName>
    <definedName name="_Toc137153919" localSheetId="19">'P18'!$B$14</definedName>
    <definedName name="_Toc137153919" localSheetId="20">'P19'!$B$14</definedName>
    <definedName name="_Toc137153919" localSheetId="3">'P2'!$B$14</definedName>
    <definedName name="_Toc137153919" localSheetId="21">'P20'!$B$14</definedName>
    <definedName name="_Toc137153919" localSheetId="22">'P21'!$B$14</definedName>
    <definedName name="_Toc137153919" localSheetId="23">'P22'!$B$14</definedName>
    <definedName name="_Toc137153919" localSheetId="24">'P23'!$B$14</definedName>
    <definedName name="_Toc137153919" localSheetId="25">'P24'!$B$14</definedName>
    <definedName name="_Toc137153919" localSheetId="26">'P25'!$B$14</definedName>
    <definedName name="_Toc137153919" localSheetId="4">'P3'!$B$14</definedName>
    <definedName name="_Toc137153919" localSheetId="5">'P4'!$B$14</definedName>
    <definedName name="_Toc137153919" localSheetId="6">'P5'!$B$14</definedName>
    <definedName name="_Toc137153919" localSheetId="7">'P6'!$B$14</definedName>
    <definedName name="_Toc137153919" localSheetId="8">'P7'!$B$14</definedName>
    <definedName name="_Toc137153919" localSheetId="9">'P8'!$B$14</definedName>
    <definedName name="_Toc137153919" localSheetId="10">'P9'!$B$14</definedName>
    <definedName name="_Toc137153919" localSheetId="1">'Selectie doelen per project'!$A$14</definedName>
    <definedName name="_Toc137153920" localSheetId="2">'P1'!$B$15</definedName>
    <definedName name="_Toc137153920" localSheetId="11">'P10'!$B$15</definedName>
    <definedName name="_Toc137153920" localSheetId="12">'P11'!$B$15</definedName>
    <definedName name="_Toc137153920" localSheetId="13">'P12'!$B$15</definedName>
    <definedName name="_Toc137153920" localSheetId="14">'P13'!$B$15</definedName>
    <definedName name="_Toc137153920" localSheetId="15">'P14'!$B$15</definedName>
    <definedName name="_Toc137153920" localSheetId="16">'P15'!$B$15</definedName>
    <definedName name="_Toc137153920" localSheetId="17">'P16'!$B$15</definedName>
    <definedName name="_Toc137153920" localSheetId="18">'P17'!$B$15</definedName>
    <definedName name="_Toc137153920" localSheetId="19">'P18'!$B$15</definedName>
    <definedName name="_Toc137153920" localSheetId="20">'P19'!$B$15</definedName>
    <definedName name="_Toc137153920" localSheetId="3">'P2'!$B$15</definedName>
    <definedName name="_Toc137153920" localSheetId="21">'P20'!$B$15</definedName>
    <definedName name="_Toc137153920" localSheetId="22">'P21'!$B$15</definedName>
    <definedName name="_Toc137153920" localSheetId="23">'P22'!$B$15</definedName>
    <definedName name="_Toc137153920" localSheetId="24">'P23'!$B$15</definedName>
    <definedName name="_Toc137153920" localSheetId="25">'P24'!$B$15</definedName>
    <definedName name="_Toc137153920" localSheetId="26">'P25'!$B$15</definedName>
    <definedName name="_Toc137153920" localSheetId="4">'P3'!$B$15</definedName>
    <definedName name="_Toc137153920" localSheetId="5">'P4'!$B$15</definedName>
    <definedName name="_Toc137153920" localSheetId="6">'P5'!$B$15</definedName>
    <definedName name="_Toc137153920" localSheetId="7">'P6'!$B$15</definedName>
    <definedName name="_Toc137153920" localSheetId="8">'P7'!$B$15</definedName>
    <definedName name="_Toc137153920" localSheetId="9">'P8'!$B$15</definedName>
    <definedName name="_Toc137153920" localSheetId="10">'P9'!$B$15</definedName>
    <definedName name="_Toc137153920" localSheetId="1">'Selectie doelen per project'!$A$15</definedName>
    <definedName name="_Toc137153921" localSheetId="2">'P1'!$B$16</definedName>
    <definedName name="_Toc137153921" localSheetId="11">'P10'!$B$16</definedName>
    <definedName name="_Toc137153921" localSheetId="12">'P11'!$B$16</definedName>
    <definedName name="_Toc137153921" localSheetId="13">'P12'!$B$16</definedName>
    <definedName name="_Toc137153921" localSheetId="14">'P13'!$B$16</definedName>
    <definedName name="_Toc137153921" localSheetId="15">'P14'!$B$16</definedName>
    <definedName name="_Toc137153921" localSheetId="16">'P15'!$B$16</definedName>
    <definedName name="_Toc137153921" localSheetId="17">'P16'!$B$16</definedName>
    <definedName name="_Toc137153921" localSheetId="18">'P17'!$B$16</definedName>
    <definedName name="_Toc137153921" localSheetId="19">'P18'!$B$16</definedName>
    <definedName name="_Toc137153921" localSheetId="20">'P19'!$B$16</definedName>
    <definedName name="_Toc137153921" localSheetId="3">'P2'!$B$16</definedName>
    <definedName name="_Toc137153921" localSheetId="21">'P20'!$B$16</definedName>
    <definedName name="_Toc137153921" localSheetId="22">'P21'!$B$16</definedName>
    <definedName name="_Toc137153921" localSheetId="23">'P22'!$B$16</definedName>
    <definedName name="_Toc137153921" localSheetId="24">'P23'!$B$16</definedName>
    <definedName name="_Toc137153921" localSheetId="25">'P24'!$B$16</definedName>
    <definedName name="_Toc137153921" localSheetId="26">'P25'!$B$16</definedName>
    <definedName name="_Toc137153921" localSheetId="4">'P3'!$B$16</definedName>
    <definedName name="_Toc137153921" localSheetId="5">'P4'!$B$16</definedName>
    <definedName name="_Toc137153921" localSheetId="6">'P5'!$B$16</definedName>
    <definedName name="_Toc137153921" localSheetId="7">'P6'!$B$16</definedName>
    <definedName name="_Toc137153921" localSheetId="8">'P7'!$B$16</definedName>
    <definedName name="_Toc137153921" localSheetId="9">'P8'!$B$16</definedName>
    <definedName name="_Toc137153921" localSheetId="10">'P9'!$B$16</definedName>
    <definedName name="_Toc137153921" localSheetId="1">'Selectie doelen per project'!$A$16</definedName>
    <definedName name="_Toc137153922" localSheetId="2">'P1'!$B$17</definedName>
    <definedName name="_Toc137153922" localSheetId="11">'P10'!$B$17</definedName>
    <definedName name="_Toc137153922" localSheetId="12">'P11'!$B$17</definedName>
    <definedName name="_Toc137153922" localSheetId="13">'P12'!$B$17</definedName>
    <definedName name="_Toc137153922" localSheetId="14">'P13'!$B$17</definedName>
    <definedName name="_Toc137153922" localSheetId="15">'P14'!$B$17</definedName>
    <definedName name="_Toc137153922" localSheetId="16">'P15'!$B$17</definedName>
    <definedName name="_Toc137153922" localSheetId="17">'P16'!$B$17</definedName>
    <definedName name="_Toc137153922" localSheetId="18">'P17'!$B$17</definedName>
    <definedName name="_Toc137153922" localSheetId="19">'P18'!$B$17</definedName>
    <definedName name="_Toc137153922" localSheetId="20">'P19'!$B$17</definedName>
    <definedName name="_Toc137153922" localSheetId="3">'P2'!$B$17</definedName>
    <definedName name="_Toc137153922" localSheetId="21">'P20'!$B$17</definedName>
    <definedName name="_Toc137153922" localSheetId="22">'P21'!$B$17</definedName>
    <definedName name="_Toc137153922" localSheetId="23">'P22'!$B$17</definedName>
    <definedName name="_Toc137153922" localSheetId="24">'P23'!$B$17</definedName>
    <definedName name="_Toc137153922" localSheetId="25">'P24'!$B$17</definedName>
    <definedName name="_Toc137153922" localSheetId="26">'P25'!$B$17</definedName>
    <definedName name="_Toc137153922" localSheetId="4">'P3'!$B$17</definedName>
    <definedName name="_Toc137153922" localSheetId="5">'P4'!$B$17</definedName>
    <definedName name="_Toc137153922" localSheetId="6">'P5'!$B$17</definedName>
    <definedName name="_Toc137153922" localSheetId="7">'P6'!$B$17</definedName>
    <definedName name="_Toc137153922" localSheetId="8">'P7'!$B$17</definedName>
    <definedName name="_Toc137153922" localSheetId="9">'P8'!$B$17</definedName>
    <definedName name="_Toc137153922" localSheetId="10">'P9'!$B$17</definedName>
    <definedName name="_Toc137153922" localSheetId="1">'Selectie doelen per project'!$A$17</definedName>
    <definedName name="_Toc137153923" localSheetId="2">'P1'!$B$18</definedName>
    <definedName name="_Toc137153923" localSheetId="11">'P10'!$B$18</definedName>
    <definedName name="_Toc137153923" localSheetId="12">'P11'!$B$18</definedName>
    <definedName name="_Toc137153923" localSheetId="13">'P12'!$B$18</definedName>
    <definedName name="_Toc137153923" localSheetId="14">'P13'!$B$18</definedName>
    <definedName name="_Toc137153923" localSheetId="15">'P14'!$B$18</definedName>
    <definedName name="_Toc137153923" localSheetId="16">'P15'!$B$18</definedName>
    <definedName name="_Toc137153923" localSheetId="17">'P16'!$B$18</definedName>
    <definedName name="_Toc137153923" localSheetId="18">'P17'!$B$18</definedName>
    <definedName name="_Toc137153923" localSheetId="19">'P18'!$B$18</definedName>
    <definedName name="_Toc137153923" localSheetId="20">'P19'!$B$18</definedName>
    <definedName name="_Toc137153923" localSheetId="3">'P2'!$B$18</definedName>
    <definedName name="_Toc137153923" localSheetId="21">'P20'!$B$18</definedName>
    <definedName name="_Toc137153923" localSheetId="22">'P21'!$B$18</definedName>
    <definedName name="_Toc137153923" localSheetId="23">'P22'!$B$18</definedName>
    <definedName name="_Toc137153923" localSheetId="24">'P23'!$B$18</definedName>
    <definedName name="_Toc137153923" localSheetId="25">'P24'!$B$18</definedName>
    <definedName name="_Toc137153923" localSheetId="26">'P25'!$B$18</definedName>
    <definedName name="_Toc137153923" localSheetId="4">'P3'!$B$18</definedName>
    <definedName name="_Toc137153923" localSheetId="5">'P4'!$B$18</definedName>
    <definedName name="_Toc137153923" localSheetId="6">'P5'!$B$18</definedName>
    <definedName name="_Toc137153923" localSheetId="7">'P6'!$B$18</definedName>
    <definedName name="_Toc137153923" localSheetId="8">'P7'!$B$18</definedName>
    <definedName name="_Toc137153923" localSheetId="9">'P8'!$B$18</definedName>
    <definedName name="_Toc137153923" localSheetId="10">'P9'!$B$18</definedName>
    <definedName name="_Toc137153923" localSheetId="1">'Selectie doelen per project'!$A$18</definedName>
    <definedName name="_Toc137153925" localSheetId="2">'P1'!$B$19</definedName>
    <definedName name="_Toc137153925" localSheetId="11">'P10'!$B$19</definedName>
    <definedName name="_Toc137153925" localSheetId="12">'P11'!$B$19</definedName>
    <definedName name="_Toc137153925" localSheetId="13">'P12'!$B$19</definedName>
    <definedName name="_Toc137153925" localSheetId="14">'P13'!$B$19</definedName>
    <definedName name="_Toc137153925" localSheetId="15">'P14'!$B$19</definedName>
    <definedName name="_Toc137153925" localSheetId="16">'P15'!$B$19</definedName>
    <definedName name="_Toc137153925" localSheetId="17">'P16'!$B$19</definedName>
    <definedName name="_Toc137153925" localSheetId="18">'P17'!$B$19</definedName>
    <definedName name="_Toc137153925" localSheetId="19">'P18'!$B$19</definedName>
    <definedName name="_Toc137153925" localSheetId="20">'P19'!$B$19</definedName>
    <definedName name="_Toc137153925" localSheetId="3">'P2'!$B$19</definedName>
    <definedName name="_Toc137153925" localSheetId="21">'P20'!$B$19</definedName>
    <definedName name="_Toc137153925" localSheetId="22">'P21'!$B$19</definedName>
    <definedName name="_Toc137153925" localSheetId="23">'P22'!$B$19</definedName>
    <definedName name="_Toc137153925" localSheetId="24">'P23'!$B$19</definedName>
    <definedName name="_Toc137153925" localSheetId="25">'P24'!$B$19</definedName>
    <definedName name="_Toc137153925" localSheetId="26">'P25'!$B$19</definedName>
    <definedName name="_Toc137153925" localSheetId="4">'P3'!$B$19</definedName>
    <definedName name="_Toc137153925" localSheetId="5">'P4'!$B$19</definedName>
    <definedName name="_Toc137153925" localSheetId="6">'P5'!$B$19</definedName>
    <definedName name="_Toc137153925" localSheetId="7">'P6'!$B$19</definedName>
    <definedName name="_Toc137153925" localSheetId="8">'P7'!$B$19</definedName>
    <definedName name="_Toc137153925" localSheetId="9">'P8'!$B$19</definedName>
    <definedName name="_Toc137153925" localSheetId="10">'P9'!$B$19</definedName>
    <definedName name="_Toc137153925" localSheetId="1">'Selectie doelen per project'!$A$19</definedName>
    <definedName name="_Toc137153926" localSheetId="2">'P1'!$B$20</definedName>
    <definedName name="_Toc137153926" localSheetId="11">'P10'!$B$20</definedName>
    <definedName name="_Toc137153926" localSheetId="12">'P11'!$B$20</definedName>
    <definedName name="_Toc137153926" localSheetId="13">'P12'!$B$20</definedName>
    <definedName name="_Toc137153926" localSheetId="14">'P13'!$B$20</definedName>
    <definedName name="_Toc137153926" localSheetId="15">'P14'!$B$20</definedName>
    <definedName name="_Toc137153926" localSheetId="16">'P15'!$B$20</definedName>
    <definedName name="_Toc137153926" localSheetId="17">'P16'!$B$20</definedName>
    <definedName name="_Toc137153926" localSheetId="18">'P17'!$B$20</definedName>
    <definedName name="_Toc137153926" localSheetId="19">'P18'!$B$20</definedName>
    <definedName name="_Toc137153926" localSheetId="20">'P19'!$B$20</definedName>
    <definedName name="_Toc137153926" localSheetId="3">'P2'!$B$20</definedName>
    <definedName name="_Toc137153926" localSheetId="21">'P20'!$B$20</definedName>
    <definedName name="_Toc137153926" localSheetId="22">'P21'!$B$20</definedName>
    <definedName name="_Toc137153926" localSheetId="23">'P22'!$B$20</definedName>
    <definedName name="_Toc137153926" localSheetId="24">'P23'!$B$20</definedName>
    <definedName name="_Toc137153926" localSheetId="25">'P24'!$B$20</definedName>
    <definedName name="_Toc137153926" localSheetId="26">'P25'!$B$20</definedName>
    <definedName name="_Toc137153926" localSheetId="4">'P3'!$B$20</definedName>
    <definedName name="_Toc137153926" localSheetId="5">'P4'!$B$20</definedName>
    <definedName name="_Toc137153926" localSheetId="6">'P5'!$B$20</definedName>
    <definedName name="_Toc137153926" localSheetId="7">'P6'!$B$20</definedName>
    <definedName name="_Toc137153926" localSheetId="8">'P7'!$B$20</definedName>
    <definedName name="_Toc137153926" localSheetId="9">'P8'!$B$20</definedName>
    <definedName name="_Toc137153926" localSheetId="10">'P9'!$B$20</definedName>
    <definedName name="_Toc137153926" localSheetId="1">'Selectie doelen per project'!$A$20</definedName>
    <definedName name="_Toc137153927" localSheetId="2">'P1'!$B$21</definedName>
    <definedName name="_Toc137153927" localSheetId="11">'P10'!$B$21</definedName>
    <definedName name="_Toc137153927" localSheetId="12">'P11'!$B$21</definedName>
    <definedName name="_Toc137153927" localSheetId="13">'P12'!$B$21</definedName>
    <definedName name="_Toc137153927" localSheetId="14">'P13'!$B$21</definedName>
    <definedName name="_Toc137153927" localSheetId="15">'P14'!$B$21</definedName>
    <definedName name="_Toc137153927" localSheetId="16">'P15'!$B$21</definedName>
    <definedName name="_Toc137153927" localSheetId="17">'P16'!$B$21</definedName>
    <definedName name="_Toc137153927" localSheetId="18">'P17'!$B$21</definedName>
    <definedName name="_Toc137153927" localSheetId="19">'P18'!$B$21</definedName>
    <definedName name="_Toc137153927" localSheetId="20">'P19'!$B$21</definedName>
    <definedName name="_Toc137153927" localSheetId="3">'P2'!$B$21</definedName>
    <definedName name="_Toc137153927" localSheetId="21">'P20'!$B$21</definedName>
    <definedName name="_Toc137153927" localSheetId="22">'P21'!$B$21</definedName>
    <definedName name="_Toc137153927" localSheetId="23">'P22'!$B$21</definedName>
    <definedName name="_Toc137153927" localSheetId="24">'P23'!$B$21</definedName>
    <definedName name="_Toc137153927" localSheetId="25">'P24'!$B$21</definedName>
    <definedName name="_Toc137153927" localSheetId="26">'P25'!$B$21</definedName>
    <definedName name="_Toc137153927" localSheetId="4">'P3'!$B$21</definedName>
    <definedName name="_Toc137153927" localSheetId="5">'P4'!$B$21</definedName>
    <definedName name="_Toc137153927" localSheetId="6">'P5'!$B$21</definedName>
    <definedName name="_Toc137153927" localSheetId="7">'P6'!$B$21</definedName>
    <definedName name="_Toc137153927" localSheetId="8">'P7'!$B$21</definedName>
    <definedName name="_Toc137153927" localSheetId="9">'P8'!$B$21</definedName>
    <definedName name="_Toc137153927" localSheetId="10">'P9'!$B$21</definedName>
    <definedName name="_Toc137153927" localSheetId="1">'Selectie doelen per project'!$A$21</definedName>
    <definedName name="_Toc137153928" localSheetId="2">'P1'!$B$22</definedName>
    <definedName name="_Toc137153928" localSheetId="11">'P10'!$B$22</definedName>
    <definedName name="_Toc137153928" localSheetId="12">'P11'!$B$22</definedName>
    <definedName name="_Toc137153928" localSheetId="13">'P12'!$B$22</definedName>
    <definedName name="_Toc137153928" localSheetId="14">'P13'!$B$22</definedName>
    <definedName name="_Toc137153928" localSheetId="15">'P14'!$B$22</definedName>
    <definedName name="_Toc137153928" localSheetId="16">'P15'!$B$22</definedName>
    <definedName name="_Toc137153928" localSheetId="17">'P16'!$B$22</definedName>
    <definedName name="_Toc137153928" localSheetId="18">'P17'!$B$22</definedName>
    <definedName name="_Toc137153928" localSheetId="19">'P18'!$B$22</definedName>
    <definedName name="_Toc137153928" localSheetId="20">'P19'!$B$22</definedName>
    <definedName name="_Toc137153928" localSheetId="3">'P2'!$B$22</definedName>
    <definedName name="_Toc137153928" localSheetId="21">'P20'!$B$22</definedName>
    <definedName name="_Toc137153928" localSheetId="22">'P21'!$B$22</definedName>
    <definedName name="_Toc137153928" localSheetId="23">'P22'!$B$22</definedName>
    <definedName name="_Toc137153928" localSheetId="24">'P23'!$B$22</definedName>
    <definedName name="_Toc137153928" localSheetId="25">'P24'!$B$22</definedName>
    <definedName name="_Toc137153928" localSheetId="26">'P25'!$B$22</definedName>
    <definedName name="_Toc137153928" localSheetId="4">'P3'!$B$22</definedName>
    <definedName name="_Toc137153928" localSheetId="5">'P4'!$B$22</definedName>
    <definedName name="_Toc137153928" localSheetId="6">'P5'!$B$22</definedName>
    <definedName name="_Toc137153928" localSheetId="7">'P6'!$B$22</definedName>
    <definedName name="_Toc137153928" localSheetId="8">'P7'!$B$22</definedName>
    <definedName name="_Toc137153928" localSheetId="9">'P8'!$B$22</definedName>
    <definedName name="_Toc137153928" localSheetId="10">'P9'!$B$22</definedName>
    <definedName name="_Toc137153928" localSheetId="1">'Selectie doelen per project'!$A$22</definedName>
    <definedName name="_Toc137153929" localSheetId="2">'P1'!$B$23</definedName>
    <definedName name="_Toc137153929" localSheetId="11">'P10'!$B$23</definedName>
    <definedName name="_Toc137153929" localSheetId="12">'P11'!$B$23</definedName>
    <definedName name="_Toc137153929" localSheetId="13">'P12'!$B$23</definedName>
    <definedName name="_Toc137153929" localSheetId="14">'P13'!$B$23</definedName>
    <definedName name="_Toc137153929" localSheetId="15">'P14'!$B$23</definedName>
    <definedName name="_Toc137153929" localSheetId="16">'P15'!$B$23</definedName>
    <definedName name="_Toc137153929" localSheetId="17">'P16'!$B$23</definedName>
    <definedName name="_Toc137153929" localSheetId="18">'P17'!$B$23</definedName>
    <definedName name="_Toc137153929" localSheetId="19">'P18'!$B$23</definedName>
    <definedName name="_Toc137153929" localSheetId="20">'P19'!$B$23</definedName>
    <definedName name="_Toc137153929" localSheetId="3">'P2'!$B$23</definedName>
    <definedName name="_Toc137153929" localSheetId="21">'P20'!$B$23</definedName>
    <definedName name="_Toc137153929" localSheetId="22">'P21'!$B$23</definedName>
    <definedName name="_Toc137153929" localSheetId="23">'P22'!$B$23</definedName>
    <definedName name="_Toc137153929" localSheetId="24">'P23'!$B$23</definedName>
    <definedName name="_Toc137153929" localSheetId="25">'P24'!$B$23</definedName>
    <definedName name="_Toc137153929" localSheetId="26">'P25'!$B$23</definedName>
    <definedName name="_Toc137153929" localSheetId="4">'P3'!$B$23</definedName>
    <definedName name="_Toc137153929" localSheetId="5">'P4'!$B$23</definedName>
    <definedName name="_Toc137153929" localSheetId="6">'P5'!$B$23</definedName>
    <definedName name="_Toc137153929" localSheetId="7">'P6'!$B$23</definedName>
    <definedName name="_Toc137153929" localSheetId="8">'P7'!$B$23</definedName>
    <definedName name="_Toc137153929" localSheetId="9">'P8'!$B$23</definedName>
    <definedName name="_Toc137153929" localSheetId="10">'P9'!$B$23</definedName>
    <definedName name="_Toc137153929" localSheetId="1">'Selectie doelen per project'!$A$23</definedName>
    <definedName name="_Toc137153931" localSheetId="2">'P1'!$B$25</definedName>
    <definedName name="_Toc137153931" localSheetId="11">'P10'!$B$25</definedName>
    <definedName name="_Toc137153931" localSheetId="12">'P11'!$B$25</definedName>
    <definedName name="_Toc137153931" localSheetId="13">'P12'!$B$25</definedName>
    <definedName name="_Toc137153931" localSheetId="14">'P13'!$B$25</definedName>
    <definedName name="_Toc137153931" localSheetId="15">'P14'!$B$25</definedName>
    <definedName name="_Toc137153931" localSheetId="16">'P15'!$B$25</definedName>
    <definedName name="_Toc137153931" localSheetId="17">'P16'!$B$25</definedName>
    <definedName name="_Toc137153931" localSheetId="18">'P17'!$B$25</definedName>
    <definedName name="_Toc137153931" localSheetId="19">'P18'!$B$25</definedName>
    <definedName name="_Toc137153931" localSheetId="20">'P19'!$B$25</definedName>
    <definedName name="_Toc137153931" localSheetId="3">'P2'!$B$25</definedName>
    <definedName name="_Toc137153931" localSheetId="21">'P20'!$B$25</definedName>
    <definedName name="_Toc137153931" localSheetId="22">'P21'!$B$25</definedName>
    <definedName name="_Toc137153931" localSheetId="23">'P22'!$B$25</definedName>
    <definedName name="_Toc137153931" localSheetId="24">'P23'!$B$25</definedName>
    <definedName name="_Toc137153931" localSheetId="25">'P24'!$B$25</definedName>
    <definedName name="_Toc137153931" localSheetId="26">'P25'!$B$25</definedName>
    <definedName name="_Toc137153931" localSheetId="4">'P3'!$B$25</definedName>
    <definedName name="_Toc137153931" localSheetId="5">'P4'!$B$25</definedName>
    <definedName name="_Toc137153931" localSheetId="6">'P5'!$B$25</definedName>
    <definedName name="_Toc137153931" localSheetId="7">'P6'!$B$25</definedName>
    <definedName name="_Toc137153931" localSheetId="8">'P7'!$B$25</definedName>
    <definedName name="_Toc137153931" localSheetId="9">'P8'!$B$25</definedName>
    <definedName name="_Toc137153931" localSheetId="10">'P9'!$B$25</definedName>
    <definedName name="_Toc137153931" localSheetId="1">'Selectie doelen per project'!$A$25</definedName>
    <definedName name="_Toc137153932" localSheetId="2">'P1'!$B$26</definedName>
    <definedName name="_Toc137153932" localSheetId="11">'P10'!$B$26</definedName>
    <definedName name="_Toc137153932" localSheetId="12">'P11'!$B$26</definedName>
    <definedName name="_Toc137153932" localSheetId="13">'P12'!$B$26</definedName>
    <definedName name="_Toc137153932" localSheetId="14">'P13'!$B$26</definedName>
    <definedName name="_Toc137153932" localSheetId="15">'P14'!$B$26</definedName>
    <definedName name="_Toc137153932" localSheetId="16">'P15'!$B$26</definedName>
    <definedName name="_Toc137153932" localSheetId="17">'P16'!$B$26</definedName>
    <definedName name="_Toc137153932" localSheetId="18">'P17'!$B$26</definedName>
    <definedName name="_Toc137153932" localSheetId="19">'P18'!$B$26</definedName>
    <definedName name="_Toc137153932" localSheetId="20">'P19'!$B$26</definedName>
    <definedName name="_Toc137153932" localSheetId="3">'P2'!$B$26</definedName>
    <definedName name="_Toc137153932" localSheetId="21">'P20'!$B$26</definedName>
    <definedName name="_Toc137153932" localSheetId="22">'P21'!$B$26</definedName>
    <definedName name="_Toc137153932" localSheetId="23">'P22'!$B$26</definedName>
    <definedName name="_Toc137153932" localSheetId="24">'P23'!$B$26</definedName>
    <definedName name="_Toc137153932" localSheetId="25">'P24'!$B$26</definedName>
    <definedName name="_Toc137153932" localSheetId="26">'P25'!$B$26</definedName>
    <definedName name="_Toc137153932" localSheetId="4">'P3'!$B$26</definedName>
    <definedName name="_Toc137153932" localSheetId="5">'P4'!$B$26</definedName>
    <definedName name="_Toc137153932" localSheetId="6">'P5'!$B$26</definedName>
    <definedName name="_Toc137153932" localSheetId="7">'P6'!$B$26</definedName>
    <definedName name="_Toc137153932" localSheetId="8">'P7'!$B$26</definedName>
    <definedName name="_Toc137153932" localSheetId="9">'P8'!$B$26</definedName>
    <definedName name="_Toc137153932" localSheetId="10">'P9'!$B$26</definedName>
    <definedName name="_Toc137153932" localSheetId="1">'Selectie doelen per project'!$A$26</definedName>
    <definedName name="_Toc137153933" localSheetId="2">'P1'!$B$27</definedName>
    <definedName name="_Toc137153933" localSheetId="11">'P10'!$B$27</definedName>
    <definedName name="_Toc137153933" localSheetId="12">'P11'!$B$27</definedName>
    <definedName name="_Toc137153933" localSheetId="13">'P12'!$B$27</definedName>
    <definedName name="_Toc137153933" localSheetId="14">'P13'!$B$27</definedName>
    <definedName name="_Toc137153933" localSheetId="15">'P14'!$B$27</definedName>
    <definedName name="_Toc137153933" localSheetId="16">'P15'!$B$27</definedName>
    <definedName name="_Toc137153933" localSheetId="17">'P16'!$B$27</definedName>
    <definedName name="_Toc137153933" localSheetId="18">'P17'!$B$27</definedName>
    <definedName name="_Toc137153933" localSheetId="19">'P18'!$B$27</definedName>
    <definedName name="_Toc137153933" localSheetId="20">'P19'!$B$27</definedName>
    <definedName name="_Toc137153933" localSheetId="3">'P2'!$B$27</definedName>
    <definedName name="_Toc137153933" localSheetId="21">'P20'!$B$27</definedName>
    <definedName name="_Toc137153933" localSheetId="22">'P21'!$B$27</definedName>
    <definedName name="_Toc137153933" localSheetId="23">'P22'!$B$27</definedName>
    <definedName name="_Toc137153933" localSheetId="24">'P23'!$B$27</definedName>
    <definedName name="_Toc137153933" localSheetId="25">'P24'!$B$27</definedName>
    <definedName name="_Toc137153933" localSheetId="26">'P25'!$B$27</definedName>
    <definedName name="_Toc137153933" localSheetId="4">'P3'!$B$27</definedName>
    <definedName name="_Toc137153933" localSheetId="5">'P4'!$B$27</definedName>
    <definedName name="_Toc137153933" localSheetId="6">'P5'!$B$27</definedName>
    <definedName name="_Toc137153933" localSheetId="7">'P6'!$B$27</definedName>
    <definedName name="_Toc137153933" localSheetId="8">'P7'!$B$27</definedName>
    <definedName name="_Toc137153933" localSheetId="9">'P8'!$B$27</definedName>
    <definedName name="_Toc137153933" localSheetId="10">'P9'!$B$27</definedName>
    <definedName name="_Toc137153933" localSheetId="1">'Selectie doelen per project'!$A$27</definedName>
    <definedName name="_Toc137153934" localSheetId="2">'P1'!$B$28</definedName>
    <definedName name="_Toc137153934" localSheetId="11">'P10'!$B$28</definedName>
    <definedName name="_Toc137153934" localSheetId="12">'P11'!$B$28</definedName>
    <definedName name="_Toc137153934" localSheetId="13">'P12'!$B$28</definedName>
    <definedName name="_Toc137153934" localSheetId="14">'P13'!$B$28</definedName>
    <definedName name="_Toc137153934" localSheetId="15">'P14'!$B$28</definedName>
    <definedName name="_Toc137153934" localSheetId="16">'P15'!$B$28</definedName>
    <definedName name="_Toc137153934" localSheetId="17">'P16'!$B$28</definedName>
    <definedName name="_Toc137153934" localSheetId="18">'P17'!$B$28</definedName>
    <definedName name="_Toc137153934" localSheetId="19">'P18'!$B$28</definedName>
    <definedName name="_Toc137153934" localSheetId="20">'P19'!$B$28</definedName>
    <definedName name="_Toc137153934" localSheetId="3">'P2'!$B$28</definedName>
    <definedName name="_Toc137153934" localSheetId="21">'P20'!$B$28</definedName>
    <definedName name="_Toc137153934" localSheetId="22">'P21'!$B$28</definedName>
    <definedName name="_Toc137153934" localSheetId="23">'P22'!$B$28</definedName>
    <definedName name="_Toc137153934" localSheetId="24">'P23'!$B$28</definedName>
    <definedName name="_Toc137153934" localSheetId="25">'P24'!$B$28</definedName>
    <definedName name="_Toc137153934" localSheetId="26">'P25'!$B$28</definedName>
    <definedName name="_Toc137153934" localSheetId="4">'P3'!$B$28</definedName>
    <definedName name="_Toc137153934" localSheetId="5">'P4'!$B$28</definedName>
    <definedName name="_Toc137153934" localSheetId="6">'P5'!$B$28</definedName>
    <definedName name="_Toc137153934" localSheetId="7">'P6'!$B$28</definedName>
    <definedName name="_Toc137153934" localSheetId="8">'P7'!$B$28</definedName>
    <definedName name="_Toc137153934" localSheetId="9">'P8'!$B$28</definedName>
    <definedName name="_Toc137153934" localSheetId="10">'P9'!$B$28</definedName>
    <definedName name="_Toc137153934" localSheetId="1">'Selectie doelen per project'!$A$28</definedName>
    <definedName name="_Toc137153935" localSheetId="2">'P1'!$B$29</definedName>
    <definedName name="_Toc137153935" localSheetId="11">'P10'!$B$29</definedName>
    <definedName name="_Toc137153935" localSheetId="12">'P11'!$B$29</definedName>
    <definedName name="_Toc137153935" localSheetId="13">'P12'!$B$29</definedName>
    <definedName name="_Toc137153935" localSheetId="14">'P13'!$B$29</definedName>
    <definedName name="_Toc137153935" localSheetId="15">'P14'!$B$29</definedName>
    <definedName name="_Toc137153935" localSheetId="16">'P15'!$B$29</definedName>
    <definedName name="_Toc137153935" localSheetId="17">'P16'!$B$29</definedName>
    <definedName name="_Toc137153935" localSheetId="18">'P17'!$B$29</definedName>
    <definedName name="_Toc137153935" localSheetId="19">'P18'!$B$29</definedName>
    <definedName name="_Toc137153935" localSheetId="20">'P19'!$B$29</definedName>
    <definedName name="_Toc137153935" localSheetId="3">'P2'!$B$29</definedName>
    <definedName name="_Toc137153935" localSheetId="21">'P20'!$B$29</definedName>
    <definedName name="_Toc137153935" localSheetId="22">'P21'!$B$29</definedName>
    <definedName name="_Toc137153935" localSheetId="23">'P22'!$B$29</definedName>
    <definedName name="_Toc137153935" localSheetId="24">'P23'!$B$29</definedName>
    <definedName name="_Toc137153935" localSheetId="25">'P24'!$B$29</definedName>
    <definedName name="_Toc137153935" localSheetId="26">'P25'!$B$29</definedName>
    <definedName name="_Toc137153935" localSheetId="4">'P3'!$B$29</definedName>
    <definedName name="_Toc137153935" localSheetId="5">'P4'!$B$29</definedName>
    <definedName name="_Toc137153935" localSheetId="6">'P5'!$B$29</definedName>
    <definedName name="_Toc137153935" localSheetId="7">'P6'!$B$29</definedName>
    <definedName name="_Toc137153935" localSheetId="8">'P7'!$B$29</definedName>
    <definedName name="_Toc137153935" localSheetId="9">'P8'!$B$29</definedName>
    <definedName name="_Toc137153935" localSheetId="10">'P9'!$B$29</definedName>
    <definedName name="_Toc137153935" localSheetId="1">'Selectie doelen per project'!$A$29</definedName>
    <definedName name="_Toc137153936" localSheetId="2">'P1'!$B$30</definedName>
    <definedName name="_Toc137153936" localSheetId="11">'P10'!$B$30</definedName>
    <definedName name="_Toc137153936" localSheetId="12">'P11'!$B$30</definedName>
    <definedName name="_Toc137153936" localSheetId="13">'P12'!$B$30</definedName>
    <definedName name="_Toc137153936" localSheetId="14">'P13'!$B$30</definedName>
    <definedName name="_Toc137153936" localSheetId="15">'P14'!$B$30</definedName>
    <definedName name="_Toc137153936" localSheetId="16">'P15'!$B$30</definedName>
    <definedName name="_Toc137153936" localSheetId="17">'P16'!$B$30</definedName>
    <definedName name="_Toc137153936" localSheetId="18">'P17'!$B$30</definedName>
    <definedName name="_Toc137153936" localSheetId="19">'P18'!$B$30</definedName>
    <definedName name="_Toc137153936" localSheetId="20">'P19'!$B$30</definedName>
    <definedName name="_Toc137153936" localSheetId="3">'P2'!$B$30</definedName>
    <definedName name="_Toc137153936" localSheetId="21">'P20'!$B$30</definedName>
    <definedName name="_Toc137153936" localSheetId="22">'P21'!$B$30</definedName>
    <definedName name="_Toc137153936" localSheetId="23">'P22'!$B$30</definedName>
    <definedName name="_Toc137153936" localSheetId="24">'P23'!$B$30</definedName>
    <definedName name="_Toc137153936" localSheetId="25">'P24'!$B$30</definedName>
    <definedName name="_Toc137153936" localSheetId="26">'P25'!$B$30</definedName>
    <definedName name="_Toc137153936" localSheetId="4">'P3'!$B$30</definedName>
    <definedName name="_Toc137153936" localSheetId="5">'P4'!$B$30</definedName>
    <definedName name="_Toc137153936" localSheetId="6">'P5'!$B$30</definedName>
    <definedName name="_Toc137153936" localSheetId="7">'P6'!$B$30</definedName>
    <definedName name="_Toc137153936" localSheetId="8">'P7'!$B$30</definedName>
    <definedName name="_Toc137153936" localSheetId="9">'P8'!$B$30</definedName>
    <definedName name="_Toc137153936" localSheetId="10">'P9'!$B$30</definedName>
    <definedName name="_Toc137153936" localSheetId="1">'Selectie doelen per project'!$A$30</definedName>
    <definedName name="_Toc137153937" localSheetId="2">'P1'!$B$31</definedName>
    <definedName name="_Toc137153937" localSheetId="11">'P10'!$B$31</definedName>
    <definedName name="_Toc137153937" localSheetId="12">'P11'!$B$31</definedName>
    <definedName name="_Toc137153937" localSheetId="13">'P12'!$B$31</definedName>
    <definedName name="_Toc137153937" localSheetId="14">'P13'!$B$31</definedName>
    <definedName name="_Toc137153937" localSheetId="15">'P14'!$B$31</definedName>
    <definedName name="_Toc137153937" localSheetId="16">'P15'!$B$31</definedName>
    <definedName name="_Toc137153937" localSheetId="17">'P16'!$B$31</definedName>
    <definedName name="_Toc137153937" localSheetId="18">'P17'!$B$31</definedName>
    <definedName name="_Toc137153937" localSheetId="19">'P18'!$B$31</definedName>
    <definedName name="_Toc137153937" localSheetId="20">'P19'!$B$31</definedName>
    <definedName name="_Toc137153937" localSheetId="3">'P2'!$B$31</definedName>
    <definedName name="_Toc137153937" localSheetId="21">'P20'!$B$31</definedName>
    <definedName name="_Toc137153937" localSheetId="22">'P21'!$B$31</definedName>
    <definedName name="_Toc137153937" localSheetId="23">'P22'!$B$31</definedName>
    <definedName name="_Toc137153937" localSheetId="24">'P23'!$B$31</definedName>
    <definedName name="_Toc137153937" localSheetId="25">'P24'!$B$31</definedName>
    <definedName name="_Toc137153937" localSheetId="26">'P25'!$B$31</definedName>
    <definedName name="_Toc137153937" localSheetId="4">'P3'!$B$31</definedName>
    <definedName name="_Toc137153937" localSheetId="5">'P4'!$B$31</definedName>
    <definedName name="_Toc137153937" localSheetId="6">'P5'!$B$31</definedName>
    <definedName name="_Toc137153937" localSheetId="7">'P6'!$B$31</definedName>
    <definedName name="_Toc137153937" localSheetId="8">'P7'!$B$31</definedName>
    <definedName name="_Toc137153937" localSheetId="9">'P8'!$B$31</definedName>
    <definedName name="_Toc137153937" localSheetId="10">'P9'!$B$31</definedName>
    <definedName name="_Toc137153937" localSheetId="1">'Selectie doelen per project'!$A$31</definedName>
    <definedName name="_Toc137153938" localSheetId="2">'P1'!$B$32</definedName>
    <definedName name="_Toc137153938" localSheetId="11">'P10'!$B$32</definedName>
    <definedName name="_Toc137153938" localSheetId="12">'P11'!$B$32</definedName>
    <definedName name="_Toc137153938" localSheetId="13">'P12'!$B$32</definedName>
    <definedName name="_Toc137153938" localSheetId="14">'P13'!$B$32</definedName>
    <definedName name="_Toc137153938" localSheetId="15">'P14'!$B$32</definedName>
    <definedName name="_Toc137153938" localSheetId="16">'P15'!$B$32</definedName>
    <definedName name="_Toc137153938" localSheetId="17">'P16'!$B$32</definedName>
    <definedName name="_Toc137153938" localSheetId="18">'P17'!$B$32</definedName>
    <definedName name="_Toc137153938" localSheetId="19">'P18'!$B$32</definedName>
    <definedName name="_Toc137153938" localSheetId="20">'P19'!$B$32</definedName>
    <definedName name="_Toc137153938" localSheetId="3">'P2'!$B$32</definedName>
    <definedName name="_Toc137153938" localSheetId="21">'P20'!$B$32</definedName>
    <definedName name="_Toc137153938" localSheetId="22">'P21'!$B$32</definedName>
    <definedName name="_Toc137153938" localSheetId="23">'P22'!$B$32</definedName>
    <definedName name="_Toc137153938" localSheetId="24">'P23'!$B$32</definedName>
    <definedName name="_Toc137153938" localSheetId="25">'P24'!$B$32</definedName>
    <definedName name="_Toc137153938" localSheetId="26">'P25'!$B$32</definedName>
    <definedName name="_Toc137153938" localSheetId="4">'P3'!$B$32</definedName>
    <definedName name="_Toc137153938" localSheetId="5">'P4'!$B$32</definedName>
    <definedName name="_Toc137153938" localSheetId="6">'P5'!$B$32</definedName>
    <definedName name="_Toc137153938" localSheetId="7">'P6'!$B$32</definedName>
    <definedName name="_Toc137153938" localSheetId="8">'P7'!$B$32</definedName>
    <definedName name="_Toc137153938" localSheetId="9">'P8'!$B$32</definedName>
    <definedName name="_Toc137153938" localSheetId="10">'P9'!$B$32</definedName>
    <definedName name="_Toc137153938" localSheetId="1">'Selectie doelen per project'!$A$32</definedName>
    <definedName name="_Toc137153939" localSheetId="2">'P1'!$B$33</definedName>
    <definedName name="_Toc137153939" localSheetId="11">'P10'!$B$33</definedName>
    <definedName name="_Toc137153939" localSheetId="12">'P11'!$B$33</definedName>
    <definedName name="_Toc137153939" localSheetId="13">'P12'!$B$33</definedName>
    <definedName name="_Toc137153939" localSheetId="14">'P13'!$B$33</definedName>
    <definedName name="_Toc137153939" localSheetId="15">'P14'!$B$33</definedName>
    <definedName name="_Toc137153939" localSheetId="16">'P15'!$B$33</definedName>
    <definedName name="_Toc137153939" localSheetId="17">'P16'!$B$33</definedName>
    <definedName name="_Toc137153939" localSheetId="18">'P17'!$B$33</definedName>
    <definedName name="_Toc137153939" localSheetId="19">'P18'!$B$33</definedName>
    <definedName name="_Toc137153939" localSheetId="20">'P19'!$B$33</definedName>
    <definedName name="_Toc137153939" localSheetId="3">'P2'!$B$33</definedName>
    <definedName name="_Toc137153939" localSheetId="21">'P20'!$B$33</definedName>
    <definedName name="_Toc137153939" localSheetId="22">'P21'!$B$33</definedName>
    <definedName name="_Toc137153939" localSheetId="23">'P22'!$B$33</definedName>
    <definedName name="_Toc137153939" localSheetId="24">'P23'!$B$33</definedName>
    <definedName name="_Toc137153939" localSheetId="25">'P24'!$B$33</definedName>
    <definedName name="_Toc137153939" localSheetId="26">'P25'!$B$33</definedName>
    <definedName name="_Toc137153939" localSheetId="4">'P3'!$B$33</definedName>
    <definedName name="_Toc137153939" localSheetId="5">'P4'!$B$33</definedName>
    <definedName name="_Toc137153939" localSheetId="6">'P5'!$B$33</definedName>
    <definedName name="_Toc137153939" localSheetId="7">'P6'!$B$33</definedName>
    <definedName name="_Toc137153939" localSheetId="8">'P7'!$B$33</definedName>
    <definedName name="_Toc137153939" localSheetId="9">'P8'!$B$33</definedName>
    <definedName name="_Toc137153939" localSheetId="10">'P9'!$B$33</definedName>
    <definedName name="_Toc137153939" localSheetId="1">'Selectie doelen per project'!$A$33</definedName>
    <definedName name="_Toc137153940" localSheetId="2">'P1'!$B$34</definedName>
    <definedName name="_Toc137153940" localSheetId="11">'P10'!$B$34</definedName>
    <definedName name="_Toc137153940" localSheetId="12">'P11'!$B$34</definedName>
    <definedName name="_Toc137153940" localSheetId="13">'P12'!$B$34</definedName>
    <definedName name="_Toc137153940" localSheetId="14">'P13'!$B$34</definedName>
    <definedName name="_Toc137153940" localSheetId="15">'P14'!$B$34</definedName>
    <definedName name="_Toc137153940" localSheetId="16">'P15'!$B$34</definedName>
    <definedName name="_Toc137153940" localSheetId="17">'P16'!$B$34</definedName>
    <definedName name="_Toc137153940" localSheetId="18">'P17'!$B$34</definedName>
    <definedName name="_Toc137153940" localSheetId="19">'P18'!$B$34</definedName>
    <definedName name="_Toc137153940" localSheetId="20">'P19'!$B$34</definedName>
    <definedName name="_Toc137153940" localSheetId="3">'P2'!$B$34</definedName>
    <definedName name="_Toc137153940" localSheetId="21">'P20'!$B$34</definedName>
    <definedName name="_Toc137153940" localSheetId="22">'P21'!$B$34</definedName>
    <definedName name="_Toc137153940" localSheetId="23">'P22'!$B$34</definedName>
    <definedName name="_Toc137153940" localSheetId="24">'P23'!$B$34</definedName>
    <definedName name="_Toc137153940" localSheetId="25">'P24'!$B$34</definedName>
    <definedName name="_Toc137153940" localSheetId="26">'P25'!$B$34</definedName>
    <definedName name="_Toc137153940" localSheetId="4">'P3'!$B$34</definedName>
    <definedName name="_Toc137153940" localSheetId="5">'P4'!$B$34</definedName>
    <definedName name="_Toc137153940" localSheetId="6">'P5'!$B$34</definedName>
    <definedName name="_Toc137153940" localSheetId="7">'P6'!$B$34</definedName>
    <definedName name="_Toc137153940" localSheetId="8">'P7'!$B$34</definedName>
    <definedName name="_Toc137153940" localSheetId="9">'P8'!$B$34</definedName>
    <definedName name="_Toc137153940" localSheetId="10">'P9'!$B$34</definedName>
    <definedName name="_Toc137153940" localSheetId="1">'Selectie doelen per project'!$A$34</definedName>
    <definedName name="_Toc137153942" localSheetId="2">'P1'!$B$35</definedName>
    <definedName name="_Toc137153942" localSheetId="11">'P10'!$B$35</definedName>
    <definedName name="_Toc137153942" localSheetId="12">'P11'!$B$35</definedName>
    <definedName name="_Toc137153942" localSheetId="13">'P12'!$B$35</definedName>
    <definedName name="_Toc137153942" localSheetId="14">'P13'!$B$35</definedName>
    <definedName name="_Toc137153942" localSheetId="15">'P14'!$B$35</definedName>
    <definedName name="_Toc137153942" localSheetId="16">'P15'!$B$35</definedName>
    <definedName name="_Toc137153942" localSheetId="17">'P16'!$B$35</definedName>
    <definedName name="_Toc137153942" localSheetId="18">'P17'!$B$35</definedName>
    <definedName name="_Toc137153942" localSheetId="19">'P18'!$B$35</definedName>
    <definedName name="_Toc137153942" localSheetId="20">'P19'!$B$35</definedName>
    <definedName name="_Toc137153942" localSheetId="3">'P2'!$B$35</definedName>
    <definedName name="_Toc137153942" localSheetId="21">'P20'!$B$35</definedName>
    <definedName name="_Toc137153942" localSheetId="22">'P21'!$B$35</definedName>
    <definedName name="_Toc137153942" localSheetId="23">'P22'!$B$35</definedName>
    <definedName name="_Toc137153942" localSheetId="24">'P23'!$B$35</definedName>
    <definedName name="_Toc137153942" localSheetId="25">'P24'!$B$35</definedName>
    <definedName name="_Toc137153942" localSheetId="26">'P25'!$B$35</definedName>
    <definedName name="_Toc137153942" localSheetId="4">'P3'!$B$35</definedName>
    <definedName name="_Toc137153942" localSheetId="5">'P4'!$B$35</definedName>
    <definedName name="_Toc137153942" localSheetId="6">'P5'!$B$35</definedName>
    <definedName name="_Toc137153942" localSheetId="7">'P6'!$B$35</definedName>
    <definedName name="_Toc137153942" localSheetId="8">'P7'!$B$35</definedName>
    <definedName name="_Toc137153942" localSheetId="9">'P8'!$B$35</definedName>
    <definedName name="_Toc137153942" localSheetId="10">'P9'!$B$35</definedName>
    <definedName name="_Toc137153942" localSheetId="1">'Selectie doelen per project'!$A$35</definedName>
    <definedName name="_Toc137153943" localSheetId="2">'P1'!$B$36</definedName>
    <definedName name="_Toc137153943" localSheetId="11">'P10'!$B$36</definedName>
    <definedName name="_Toc137153943" localSheetId="12">'P11'!$B$36</definedName>
    <definedName name="_Toc137153943" localSheetId="13">'P12'!$B$36</definedName>
    <definedName name="_Toc137153943" localSheetId="14">'P13'!$B$36</definedName>
    <definedName name="_Toc137153943" localSheetId="15">'P14'!$B$36</definedName>
    <definedName name="_Toc137153943" localSheetId="16">'P15'!$B$36</definedName>
    <definedName name="_Toc137153943" localSheetId="17">'P16'!$B$36</definedName>
    <definedName name="_Toc137153943" localSheetId="18">'P17'!$B$36</definedName>
    <definedName name="_Toc137153943" localSheetId="19">'P18'!$B$36</definedName>
    <definedName name="_Toc137153943" localSheetId="20">'P19'!$B$36</definedName>
    <definedName name="_Toc137153943" localSheetId="3">'P2'!$B$36</definedName>
    <definedName name="_Toc137153943" localSheetId="21">'P20'!$B$36</definedName>
    <definedName name="_Toc137153943" localSheetId="22">'P21'!$B$36</definedName>
    <definedName name="_Toc137153943" localSheetId="23">'P22'!$B$36</definedName>
    <definedName name="_Toc137153943" localSheetId="24">'P23'!$B$36</definedName>
    <definedName name="_Toc137153943" localSheetId="25">'P24'!$B$36</definedName>
    <definedName name="_Toc137153943" localSheetId="26">'P25'!$B$36</definedName>
    <definedName name="_Toc137153943" localSheetId="4">'P3'!$B$36</definedName>
    <definedName name="_Toc137153943" localSheetId="5">'P4'!$B$36</definedName>
    <definedName name="_Toc137153943" localSheetId="6">'P5'!$B$36</definedName>
    <definedName name="_Toc137153943" localSheetId="7">'P6'!$B$36</definedName>
    <definedName name="_Toc137153943" localSheetId="8">'P7'!$B$36</definedName>
    <definedName name="_Toc137153943" localSheetId="9">'P8'!$B$36</definedName>
    <definedName name="_Toc137153943" localSheetId="10">'P9'!$B$36</definedName>
    <definedName name="_Toc137153943" localSheetId="1">'Selectie doelen per project'!$A$36</definedName>
    <definedName name="_Toc137153944" localSheetId="2">'P1'!$B$37</definedName>
    <definedName name="_Toc137153944" localSheetId="11">'P10'!$B$37</definedName>
    <definedName name="_Toc137153944" localSheetId="12">'P11'!$B$37</definedName>
    <definedName name="_Toc137153944" localSheetId="13">'P12'!$B$37</definedName>
    <definedName name="_Toc137153944" localSheetId="14">'P13'!$B$37</definedName>
    <definedName name="_Toc137153944" localSheetId="15">'P14'!$B$37</definedName>
    <definedName name="_Toc137153944" localSheetId="16">'P15'!$B$37</definedName>
    <definedName name="_Toc137153944" localSheetId="17">'P16'!$B$37</definedName>
    <definedName name="_Toc137153944" localSheetId="18">'P17'!$B$37</definedName>
    <definedName name="_Toc137153944" localSheetId="19">'P18'!$B$37</definedName>
    <definedName name="_Toc137153944" localSheetId="20">'P19'!$B$37</definedName>
    <definedName name="_Toc137153944" localSheetId="3">'P2'!$B$37</definedName>
    <definedName name="_Toc137153944" localSheetId="21">'P20'!$B$37</definedName>
    <definedName name="_Toc137153944" localSheetId="22">'P21'!$B$37</definedName>
    <definedName name="_Toc137153944" localSheetId="23">'P22'!$B$37</definedName>
    <definedName name="_Toc137153944" localSheetId="24">'P23'!$B$37</definedName>
    <definedName name="_Toc137153944" localSheetId="25">'P24'!$B$37</definedName>
    <definedName name="_Toc137153944" localSheetId="26">'P25'!$B$37</definedName>
    <definedName name="_Toc137153944" localSheetId="4">'P3'!$B$37</definedName>
    <definedName name="_Toc137153944" localSheetId="5">'P4'!$B$37</definedName>
    <definedName name="_Toc137153944" localSheetId="6">'P5'!$B$37</definedName>
    <definedName name="_Toc137153944" localSheetId="7">'P6'!$B$37</definedName>
    <definedName name="_Toc137153944" localSheetId="8">'P7'!$B$37</definedName>
    <definedName name="_Toc137153944" localSheetId="9">'P8'!$B$37</definedName>
    <definedName name="_Toc137153944" localSheetId="10">'P9'!$B$37</definedName>
    <definedName name="_Toc137153944" localSheetId="1">'Selectie doelen per project'!#REF!</definedName>
    <definedName name="_Toc137153945" localSheetId="2">'P1'!$B$38</definedName>
    <definedName name="_Toc137153945" localSheetId="11">'P10'!$B$38</definedName>
    <definedName name="_Toc137153945" localSheetId="12">'P11'!$B$38</definedName>
    <definedName name="_Toc137153945" localSheetId="13">'P12'!$B$38</definedName>
    <definedName name="_Toc137153945" localSheetId="14">'P13'!$B$38</definedName>
    <definedName name="_Toc137153945" localSheetId="15">'P14'!$B$38</definedName>
    <definedName name="_Toc137153945" localSheetId="16">'P15'!$B$38</definedName>
    <definedName name="_Toc137153945" localSheetId="17">'P16'!$B$38</definedName>
    <definedName name="_Toc137153945" localSheetId="18">'P17'!$B$38</definedName>
    <definedName name="_Toc137153945" localSheetId="19">'P18'!$B$38</definedName>
    <definedName name="_Toc137153945" localSheetId="20">'P19'!$B$38</definedName>
    <definedName name="_Toc137153945" localSheetId="3">'P2'!$B$38</definedName>
    <definedName name="_Toc137153945" localSheetId="21">'P20'!$B$38</definedName>
    <definedName name="_Toc137153945" localSheetId="22">'P21'!$B$38</definedName>
    <definedName name="_Toc137153945" localSheetId="23">'P22'!$B$38</definedName>
    <definedName name="_Toc137153945" localSheetId="24">'P23'!$B$38</definedName>
    <definedName name="_Toc137153945" localSheetId="25">'P24'!$B$38</definedName>
    <definedName name="_Toc137153945" localSheetId="26">'P25'!$B$38</definedName>
    <definedName name="_Toc137153945" localSheetId="4">'P3'!$B$38</definedName>
    <definedName name="_Toc137153945" localSheetId="5">'P4'!$B$38</definedName>
    <definedName name="_Toc137153945" localSheetId="6">'P5'!$B$38</definedName>
    <definedName name="_Toc137153945" localSheetId="7">'P6'!$B$38</definedName>
    <definedName name="_Toc137153945" localSheetId="8">'P7'!$B$38</definedName>
    <definedName name="_Toc137153945" localSheetId="9">'P8'!$B$38</definedName>
    <definedName name="_Toc137153945" localSheetId="10">'P9'!$B$38</definedName>
    <definedName name="_Toc137153945" localSheetId="1">'Selectie doelen per project'!#REF!</definedName>
    <definedName name="_Toc137153947" localSheetId="2">'P1'!$B$40</definedName>
    <definedName name="_Toc137153947" localSheetId="11">'P10'!$B$40</definedName>
    <definedName name="_Toc137153947" localSheetId="12">'P11'!$B$40</definedName>
    <definedName name="_Toc137153947" localSheetId="13">'P12'!$B$40</definedName>
    <definedName name="_Toc137153947" localSheetId="14">'P13'!$B$40</definedName>
    <definedName name="_Toc137153947" localSheetId="15">'P14'!$B$40</definedName>
    <definedName name="_Toc137153947" localSheetId="16">'P15'!$B$40</definedName>
    <definedName name="_Toc137153947" localSheetId="17">'P16'!$B$40</definedName>
    <definedName name="_Toc137153947" localSheetId="18">'P17'!$B$40</definedName>
    <definedName name="_Toc137153947" localSheetId="19">'P18'!$B$40</definedName>
    <definedName name="_Toc137153947" localSheetId="20">'P19'!$B$40</definedName>
    <definedName name="_Toc137153947" localSheetId="3">'P2'!$B$40</definedName>
    <definedName name="_Toc137153947" localSheetId="21">'P20'!$B$40</definedName>
    <definedName name="_Toc137153947" localSheetId="22">'P21'!$B$40</definedName>
    <definedName name="_Toc137153947" localSheetId="23">'P22'!$B$40</definedName>
    <definedName name="_Toc137153947" localSheetId="24">'P23'!$B$40</definedName>
    <definedName name="_Toc137153947" localSheetId="25">'P24'!$B$40</definedName>
    <definedName name="_Toc137153947" localSheetId="26">'P25'!$B$40</definedName>
    <definedName name="_Toc137153947" localSheetId="4">'P3'!$B$40</definedName>
    <definedName name="_Toc137153947" localSheetId="5">'P4'!$B$40</definedName>
    <definedName name="_Toc137153947" localSheetId="6">'P5'!$B$40</definedName>
    <definedName name="_Toc137153947" localSheetId="7">'P6'!$B$40</definedName>
    <definedName name="_Toc137153947" localSheetId="8">'P7'!$B$40</definedName>
    <definedName name="_Toc137153947" localSheetId="9">'P8'!$B$40</definedName>
    <definedName name="_Toc137153947" localSheetId="10">'P9'!$B$40</definedName>
    <definedName name="_Toc137153947" localSheetId="1">'Selectie doelen per project'!#REF!</definedName>
    <definedName name="Doelstellingen">'Selectie doelen per project'!$A$5:$A$40</definedName>
    <definedName name="Naam_P1">'Overzicht projecten of  thema''s'!$B$3</definedName>
    <definedName name="Naam_P10">'Overzicht projecten of  thema''s'!$B$12</definedName>
    <definedName name="Naam_P11">'Overzicht projecten of  thema''s'!$B$13</definedName>
    <definedName name="Naam_P12">'Overzicht projecten of  thema''s'!$B$14</definedName>
    <definedName name="Naam_P13">'Overzicht projecten of  thema''s'!$B$15</definedName>
    <definedName name="Naam_P14">'Overzicht projecten of  thema''s'!$B$16</definedName>
    <definedName name="Naam_P15">'Overzicht projecten of  thema''s'!$B$17</definedName>
    <definedName name="Naam_P16">'Overzicht projecten of  thema''s'!$B$18</definedName>
    <definedName name="Naam_P17">'Overzicht projecten of  thema''s'!$B$19</definedName>
    <definedName name="Naam_P18">'Overzicht projecten of  thema''s'!$B$20</definedName>
    <definedName name="Naam_P19">'Overzicht projecten of  thema''s'!$B$21</definedName>
    <definedName name="Naam_P2">'Overzicht projecten of  thema''s'!$B$4</definedName>
    <definedName name="Naam_P20">'Overzicht projecten of  thema''s'!$B$22</definedName>
    <definedName name="Naam_P21">'Overzicht projecten of  thema''s'!$B$23</definedName>
    <definedName name="Naam_P22">'Overzicht projecten of  thema''s'!$B$24</definedName>
    <definedName name="Naam_P23">'Overzicht projecten of  thema''s'!$B$25</definedName>
    <definedName name="Naam_P24">'Overzicht projecten of  thema''s'!$B$26</definedName>
    <definedName name="Naam_P25">'Overzicht projecten of  thema''s'!$B$27</definedName>
    <definedName name="Naam_P3">'Overzicht projecten of  thema''s'!$B$5</definedName>
    <definedName name="Naam_P4">'Overzicht projecten of  thema''s'!$B$6</definedName>
    <definedName name="Naam_P5">'Overzicht projecten of  thema''s'!$B$7</definedName>
    <definedName name="Naam_P6">'Overzicht projecten of  thema''s'!$B$8</definedName>
    <definedName name="Naam_P7">'Overzicht projecten of  thema''s'!$B$9</definedName>
    <definedName name="Naam_P8">'Overzicht projecten of  thema''s'!$B$10</definedName>
    <definedName name="Naam_P9">'Overzicht projecten of  thema''s'!$B$11</definedName>
    <definedName name="Selectie_P1">'Selectie doelen per project'!$B$5:$B$40</definedName>
    <definedName name="Selectie_P10">'Selectie doelen per project'!$K$5:$K$40</definedName>
    <definedName name="Selectie_P11">'Selectie doelen per project'!$L$5:$L$40</definedName>
    <definedName name="Selectie_P12">'Selectie doelen per project'!$M$5:$M$40</definedName>
    <definedName name="Selectie_P13">'Selectie doelen per project'!$N$5:$N$40</definedName>
    <definedName name="Selectie_P14">'Selectie doelen per project'!$O$5:$O$40</definedName>
    <definedName name="Selectie_P15">'Selectie doelen per project'!$P$5:$P$40</definedName>
    <definedName name="Selectie_P16">'Selectie doelen per project'!$Q$5:$Q$40</definedName>
    <definedName name="Selectie_P17">'Selectie doelen per project'!$R$5:$R$40</definedName>
    <definedName name="Selectie_P18">'Selectie doelen per project'!$S$5:$S$40</definedName>
    <definedName name="Selectie_P19">'Selectie doelen per project'!$T$5:$T$40</definedName>
    <definedName name="Selectie_P2">'Selectie doelen per project'!$C$5:$C$40</definedName>
    <definedName name="Selectie_P20">'Selectie doelen per project'!$U$5:$U$40</definedName>
    <definedName name="Selectie_P21">'Selectie doelen per project'!$V$5:$V$40</definedName>
    <definedName name="Selectie_P22">'Selectie doelen per project'!$W$5:$W$40</definedName>
    <definedName name="Selectie_P23">'Selectie doelen per project'!$X$5:$X$40</definedName>
    <definedName name="Selectie_P24">'Selectie doelen per project'!$Y$5:$Y$40</definedName>
    <definedName name="Selectie_P25">'Selectie doelen per project'!$Z$5:$Z$40</definedName>
    <definedName name="Selectie_P3">'Selectie doelen per project'!$D$5:$D$40</definedName>
    <definedName name="Selectie_P4">'Selectie doelen per project'!$E$5:$E$40</definedName>
    <definedName name="Selectie_P5">'Selectie doelen per project'!$F$5:$F$40</definedName>
    <definedName name="Selectie_P6">'Selectie doelen per project'!$G$5:$G$40</definedName>
    <definedName name="Selectie_P7">'Selectie doelen per project'!$H$5:$H$40</definedName>
    <definedName name="Selectie_P8">'Selectie doelen per project'!$I$5:$I$40</definedName>
    <definedName name="Selectie_P9">'Selectie doelen per project'!$J$5:$J$40</definedName>
    <definedName name="Van_matrix_1">_xlfn.ANCHORARRAY('P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1" i="5" l="1"/>
  <c r="AA37" i="5"/>
  <c r="AA38" i="5"/>
  <c r="AA39" i="5"/>
  <c r="AA40" i="5"/>
  <c r="A2" i="5" a="1"/>
  <c r="A2" i="5" s="1"/>
  <c r="B5" i="9" a="1"/>
  <c r="B5" i="9" s="1"/>
  <c r="B5" i="8" a="1"/>
  <c r="B5" i="8" s="1"/>
  <c r="B5" i="7" a="1"/>
  <c r="B5" i="7" s="1"/>
  <c r="B5" i="6" a="1"/>
  <c r="B5" i="4" a="1"/>
  <c r="B5" i="3" a="1"/>
  <c r="B5" i="6" l="1"/>
  <c r="B5" i="3"/>
  <c r="B5" i="4"/>
  <c r="Z1" i="5"/>
  <c r="Y1" i="5"/>
  <c r="X1" i="5"/>
  <c r="W1" i="5"/>
  <c r="V1" i="5"/>
  <c r="U1" i="5"/>
  <c r="T1" i="5"/>
  <c r="S1" i="5"/>
  <c r="R1" i="5"/>
  <c r="Q1" i="5"/>
  <c r="P1" i="5"/>
  <c r="O1" i="5"/>
  <c r="N1" i="5"/>
  <c r="M1" i="5"/>
  <c r="L1" i="5"/>
  <c r="K1" i="5"/>
  <c r="J1" i="5"/>
  <c r="I1" i="5"/>
  <c r="H1" i="5"/>
  <c r="G1" i="5"/>
  <c r="F1" i="5"/>
  <c r="E1" i="5"/>
  <c r="D1" i="5"/>
  <c r="C1" i="5"/>
  <c r="B1" i="5"/>
  <c r="B5" i="28" a="1"/>
  <c r="B5" i="28" s="1"/>
  <c r="C2" i="28"/>
  <c r="A5" i="28" a="1"/>
  <c r="A5" i="28" s="1"/>
  <c r="B5" i="27" a="1"/>
  <c r="B5" i="27" s="1"/>
  <c r="C2" i="27"/>
  <c r="A5" i="27" a="1"/>
  <c r="A5" i="27" s="1"/>
  <c r="B5" i="26" a="1"/>
  <c r="B5" i="26" s="1"/>
  <c r="C2" i="26"/>
  <c r="A5" i="26" a="1"/>
  <c r="A5" i="26" s="1"/>
  <c r="B5" i="25" a="1"/>
  <c r="B5" i="25" s="1"/>
  <c r="C2" i="25"/>
  <c r="A5" i="25" a="1"/>
  <c r="A5" i="25" s="1"/>
  <c r="B5" i="24" a="1"/>
  <c r="B5" i="24" s="1"/>
  <c r="C2" i="24"/>
  <c r="A5" i="24" a="1"/>
  <c r="A5" i="24" s="1"/>
  <c r="B5" i="23" a="1"/>
  <c r="B5" i="23" s="1"/>
  <c r="C2" i="23"/>
  <c r="A5" i="23" a="1"/>
  <c r="A5" i="23" s="1"/>
  <c r="B5" i="22" a="1"/>
  <c r="B5" i="22" s="1"/>
  <c r="C2" i="22"/>
  <c r="A5" i="22" a="1"/>
  <c r="A5" i="22" s="1"/>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5" i="5"/>
  <c r="C2" i="21"/>
  <c r="B5" i="21" a="1"/>
  <c r="B5" i="21" s="1"/>
  <c r="A5" i="21" a="1"/>
  <c r="A5" i="21" s="1"/>
  <c r="B5" i="20" a="1"/>
  <c r="B5" i="20" s="1"/>
  <c r="C2" i="20"/>
  <c r="A5" i="20" a="1"/>
  <c r="A5" i="20" s="1"/>
  <c r="B5" i="19" a="1"/>
  <c r="B5" i="19" s="1"/>
  <c r="C2" i="19"/>
  <c r="A5" i="19" a="1"/>
  <c r="A5" i="19" s="1"/>
  <c r="B5" i="18" a="1"/>
  <c r="B5" i="18" s="1"/>
  <c r="C2" i="18"/>
  <c r="A5" i="18" a="1"/>
  <c r="A5" i="18" s="1"/>
  <c r="C2" i="17"/>
  <c r="C2" i="16"/>
  <c r="C2" i="15"/>
  <c r="C2" i="14"/>
  <c r="C2" i="13"/>
  <c r="C2" i="12"/>
  <c r="C2" i="11"/>
  <c r="C2" i="10"/>
  <c r="C2" i="9"/>
  <c r="C2" i="8"/>
  <c r="C2" i="7"/>
  <c r="C2" i="6"/>
  <c r="C2" i="4"/>
  <c r="C2" i="3"/>
  <c r="B5" i="17" a="1"/>
  <c r="B5" i="17" s="1"/>
  <c r="B5" i="16" a="1"/>
  <c r="B5" i="16" s="1"/>
  <c r="A5" i="17" a="1"/>
  <c r="A5" i="17" s="1"/>
  <c r="B5" i="15" a="1"/>
  <c r="B5" i="15" s="1"/>
  <c r="B5" i="13" l="1" a="1"/>
  <c r="B5" i="13" s="1"/>
  <c r="B5" i="12" a="1"/>
  <c r="B5" i="12" s="1"/>
  <c r="B5" i="10" a="1"/>
  <c r="B5" i="10" s="1"/>
  <c r="B5" i="11" a="1"/>
  <c r="B5" i="11" s="1"/>
  <c r="B5" i="14" a="1"/>
  <c r="B5" i="14" s="1"/>
  <c r="A5" i="16" a="1"/>
  <c r="A5" i="16" s="1"/>
  <c r="A5" i="15" a="1"/>
  <c r="A5" i="15" s="1"/>
  <c r="A5" i="14" a="1"/>
  <c r="A5" i="14" s="1"/>
  <c r="A5" i="13" a="1"/>
  <c r="A5" i="13" s="1"/>
  <c r="A5" i="12" a="1"/>
  <c r="A5" i="12" s="1"/>
  <c r="A5" i="11" a="1"/>
  <c r="A5" i="11" s="1"/>
  <c r="A5" i="10" a="1"/>
  <c r="A5" i="10" s="1"/>
  <c r="A5" i="9" a="1"/>
  <c r="A5" i="9" s="1"/>
  <c r="A5" i="8" a="1"/>
  <c r="A5" i="8" s="1"/>
  <c r="A5" i="7" a="1"/>
  <c r="A5" i="7" s="1"/>
  <c r="A5" i="6" a="1"/>
  <c r="A5" i="6" s="1"/>
  <c r="A5" i="3" a="1"/>
  <c r="A5" i="3" s="1"/>
  <c r="A5" i="4" a="1"/>
  <c r="A5"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9" uniqueCount="114">
  <si>
    <t>Projectnummers</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LEERPLANDOELEN</t>
  </si>
  <si>
    <t>leraar, leerling, stage, werkplekleren, onderzoek, groepswerk …</t>
  </si>
  <si>
    <t>leaar 1</t>
  </si>
  <si>
    <t>leraar 2</t>
  </si>
  <si>
    <t>werkplekleren</t>
  </si>
  <si>
    <t>selectie leerplan-doelen</t>
  </si>
  <si>
    <t>LEERINHOUDEN</t>
  </si>
  <si>
    <t>CRITERIA</t>
  </si>
  <si>
    <t>Geselecteerde leerplandoelen afgestemd op dit project</t>
  </si>
  <si>
    <t>Noteer hier de lesdoelen in functie van dit project</t>
  </si>
  <si>
    <t>Noteer hier de leerinhouden afgestemd op het lesdoel</t>
  </si>
  <si>
    <t>Noteer hier indien nodig afgebakende criteria</t>
  </si>
  <si>
    <t>noteer hier de leerinhouden afgestemd op het lesdoel</t>
  </si>
  <si>
    <t>noteer hier indien nodig afgebakende criteria</t>
  </si>
  <si>
    <t xml:space="preserve">
</t>
  </si>
  <si>
    <t>Schooljaar:</t>
  </si>
  <si>
    <t>Klas(sen)</t>
  </si>
  <si>
    <t>LEER-/LESDOELEN</t>
  </si>
  <si>
    <t>leerling 1</t>
  </si>
  <si>
    <t>leerling 2</t>
  </si>
  <si>
    <t>Plaats hieronder indien nodig een X</t>
  </si>
  <si>
    <t>De leerling …</t>
  </si>
  <si>
    <t>De leerlingen …</t>
  </si>
  <si>
    <t>Vul hieronder de namen in van projecten/ thema's</t>
  </si>
  <si>
    <t>de leerlingen zoeken op
de leerlingen ontdekken
de leelringen maken
de leerlingen sporten
de lmeerlingen moeten
de leerlingen kunnen</t>
  </si>
  <si>
    <t>zelf in te vullen … project of thema 2</t>
  </si>
  <si>
    <t>zelf in te vullen … project of thema 1</t>
  </si>
  <si>
    <t>zelf in te vullen … project of thema 3</t>
  </si>
  <si>
    <t>zelf in te vullen … project of thema 4</t>
  </si>
  <si>
    <t>zelf in te vullen … project of thema 5</t>
  </si>
  <si>
    <t>zelf in te vullen … project of thema 6</t>
  </si>
  <si>
    <t>zelf in te vullen … project of thema 7</t>
  </si>
  <si>
    <t>zelf in te vullen … project of thema 8</t>
  </si>
  <si>
    <t>zelf in te vullen … project of thema 9</t>
  </si>
  <si>
    <t>zelf in te vullen … project of thema 10</t>
  </si>
  <si>
    <t>zelf in te vullen … project of thema 11</t>
  </si>
  <si>
    <t>zelf in te vullen … project of thema 12</t>
  </si>
  <si>
    <t>zelf in te vullen … project of thema 13</t>
  </si>
  <si>
    <t>zelf in te vullen … project of thema 14</t>
  </si>
  <si>
    <t>zelf in te vullen … project of thema 15</t>
  </si>
  <si>
    <t>zelf in te vullen … project of thema 16</t>
  </si>
  <si>
    <t>zelf in te vullen … project of thema 17</t>
  </si>
  <si>
    <t>zelf in te vullen … project of thema 18</t>
  </si>
  <si>
    <t>zelf in te vullen … project of thema 19</t>
  </si>
  <si>
    <t>zelf in te vullen … project of thema 20</t>
  </si>
  <si>
    <t>zelf in te vullen … project of thema 21</t>
  </si>
  <si>
    <t>zelf in te vullen … project of thema 22</t>
  </si>
  <si>
    <t>zelf in te vullen … project of thema 23</t>
  </si>
  <si>
    <t>zelf in te vullen … project of thema 24</t>
  </si>
  <si>
    <t>zelf in te vullen … project of thema 25</t>
  </si>
  <si>
    <t>Leerplan: D/2024/13.758/272</t>
  </si>
  <si>
    <t>LPD 1	De leerlingen handelen volgens sectorgebonden milieu-, hygiëne- en veiligheidsvoorschriften.</t>
  </si>
  <si>
    <t>LPD 2	De leerlingen handelen in teamverband (organisatiecultuur, communicatie, procedures).</t>
  </si>
  <si>
    <t>LPD 3	De leerlingen handelen kwaliteitsbewust en economisch.</t>
  </si>
  <si>
    <t>LPD 4	De leerlingen passen richtlijnen voor het sorteren en afvoeren van (dierlijk) afval toe.</t>
  </si>
  <si>
    <t>LPD 5	De leerlingen lichten ontwerp-, aanleg- en beheertekeningen en bijhorende bestekken toe.</t>
  </si>
  <si>
    <t>LPD 6	De leerlingen werken volgens technieken en richtlijnen van een duurzaam en ecologisch beheer, sectorspecifieke wetgeving en reglementering.</t>
  </si>
  <si>
    <t>LPD 7	# De leerlingen doorlopen een onderzoekscyclus in samenhang met specifieke inhouden van dit leerplan.</t>
  </si>
  <si>
    <t>LPD 8	De leerlingen passen geschikte labotechnieken toe om betrouwbare informatie te verzamelen rekening houdend met goede labopraktijken.</t>
  </si>
  <si>
    <t>LPD 9	De leerlingen identificeren biotopen, ecosystemen en vegetaties op basis van kenmerken.</t>
  </si>
  <si>
    <t>LPD 10	De leerlingen analyseren interacties en processen in ecosystemen.</t>
  </si>
  <si>
    <t>LPD 11	De leerlingen leggen het verband uit tussen het voorkomen van organismen en hun omgeving.
	Populatie
Interactie en gedrag</t>
  </si>
  <si>
    <t>LPD 12	De leerlingen analyseren effecten van menselijke activiteiten op ecosystemen en ecosysteemdiensten.</t>
  </si>
  <si>
    <t>LPD 13	De leerlingen evalueren maatregelen voor duurzaam bodembeheer in functie van ecosysteemdiensten van bodems.</t>
  </si>
  <si>
    <t>LPD 14	De leerlingen leggen oorzaken en gevolgen van bodemdegradatie uit.</t>
  </si>
  <si>
    <t>LPD 15	De leerlingen benoemen flora volgens nomenclatuurregels op basis van kenmerken en standplaats.</t>
  </si>
  <si>
    <t>LPD 16	De leerlingen benoemen fauna op basis van kenmerken.</t>
  </si>
  <si>
    <t>LPD 17	De leerlingen maken tekeningen en bestek op.</t>
  </si>
  <si>
    <t>LPD 18	De leerlingen voeren aanleg- en infrastructuurwerken in een gebied uit en houden rekening met bodem en grondsoorten en met de invloed van weer en klimaat.
	Aanleg- en infrastructuurwerken: vijvers, sloten, oevers en waterpartijen</t>
  </si>
  <si>
    <t>LPD 19	De leerlingen realiseren paden en de natuureducatieve en functionele inrichting in een gebied.</t>
  </si>
  <si>
    <t>LPD 20	De leerlingen planten aan volgens soort en vooraf bepaalde dichtheid.</t>
  </si>
  <si>
    <t>LPD 21	De leerlingen voeren beheer- en onderhoudswerken in een gebied uit.
	Natuurbeheerplan, impact van beheerwerken en regels van veilig laden en lossen.</t>
  </si>
  <si>
    <t>LPD 22	De leerlingen onderhouden paden, vijvers, waterpartijen en de functionele en natuureducatieve inrichting van gebieden.</t>
  </si>
  <si>
    <t>LPD 23	De leerlingen beheren de vegetatie door maaien, keren en afvoer.</t>
  </si>
  <si>
    <t>LPD 24	De leerlingen snoeien volgens boom- en struiksoort en -grootte en gewenste doelstelling.</t>
  </si>
  <si>
    <t>LPD 25	De leerlingen passen doorkorttechnieken toe met kettingzaag en vellen bomen met stam op velhoogte kleiner dan zaagbladlengte.
	Kettingzaaggebruik: hout onder spanning en de mogelijke gevolgen</t>
  </si>
  <si>
    <t>LPD 26	De leerlingen passen op een duurzame manier gewasbescherming toe met inbegrip van de vereisten voor het behalen van fytolicentie P2.</t>
  </si>
  <si>
    <t>LPD 27	De leerlingen houden toezicht op dieren met oog voor ziektebeelden, identificatie en registratie.</t>
  </si>
  <si>
    <t>LPD 28	De leerlingen hanteren dieren.</t>
  </si>
  <si>
    <t>LPD 29	De leerlingen bepalen welke dieren het meest geschikt zijn om een gebied te onderhouden of beheren.</t>
  </si>
  <si>
    <t>LPD 30	De leerlingen voederen en verzorgen dieren met oog voor dierenwelzijn en sanitaire normen.</t>
  </si>
  <si>
    <t>LPD 31	De leerlingen verdelen dieren over stallen of openlucht.</t>
  </si>
  <si>
    <t>LPD 32	De leerlingen reinigen en ontsmetten installaties en materiaal voor dieren.</t>
  </si>
  <si>
    <t>LPD 33	De leerlingen werken met meet- en waterpasapparatuur, machines en materiaal veilig en duurzaam.</t>
  </si>
  <si>
    <t>LPD 34	De leerlingen voeren controle, reiniging en basisonderhoud uit van infrastructuur, materiaal en machines met inbegrip van kettingzaagonderhoud.</t>
  </si>
  <si>
    <t>LPD 35	De leerlingen voeren administratie, planning, coördinatie, controle en rapportering van werkzaamheden uit met inbegrip van verplaatsingen van en naar de locatie en het omgaan met verwachtingen en klachten van klanten.</t>
  </si>
  <si>
    <t>LPD 36	De leerlingen controleren aanleg- en beheerwerken.</t>
  </si>
  <si>
    <t>LPD 37	De leerlingen volgen de voorraad op, stellen tekorten vast en plaatsen bestell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8"/>
      <name val="Aptos Narrow"/>
      <family val="2"/>
      <scheme val="minor"/>
    </font>
    <font>
      <sz val="11"/>
      <color theme="1"/>
      <name val="Calibri"/>
      <family val="2"/>
    </font>
    <font>
      <b/>
      <sz val="12"/>
      <color theme="1"/>
      <name val="Calibri"/>
      <family val="2"/>
    </font>
    <font>
      <sz val="9"/>
      <color theme="1"/>
      <name val="Calibri"/>
      <family val="2"/>
    </font>
    <font>
      <sz val="9"/>
      <color theme="3" tint="0.249977111117893"/>
      <name val="Calibri"/>
      <family val="2"/>
    </font>
    <font>
      <b/>
      <sz val="9"/>
      <color theme="3" tint="0.249977111117893"/>
      <name val="Calibri"/>
      <family val="2"/>
    </font>
    <font>
      <u/>
      <sz val="11"/>
      <color theme="10"/>
      <name val="Aptos Narrow"/>
      <family val="2"/>
      <scheme val="minor"/>
    </font>
    <font>
      <sz val="11"/>
      <color theme="10"/>
      <name val="Aptos Narrow"/>
      <family val="2"/>
      <scheme val="minor"/>
    </font>
    <font>
      <sz val="11"/>
      <color theme="0"/>
      <name val="Calibri"/>
      <family val="2"/>
    </font>
    <font>
      <sz val="18"/>
      <color rgb="FFFF0000"/>
      <name val="Aptos Narrow"/>
      <family val="2"/>
      <scheme val="minor"/>
    </font>
    <font>
      <sz val="10"/>
      <color theme="1"/>
      <name val="Calibri"/>
      <family val="2"/>
    </font>
    <font>
      <sz val="8"/>
      <color theme="1"/>
      <name val="Arial"/>
      <family val="2"/>
    </font>
    <font>
      <sz val="9"/>
      <color theme="0"/>
      <name val="Calibri"/>
      <family val="2"/>
    </font>
    <font>
      <sz val="22"/>
      <color rgb="FF002060"/>
      <name val="Calibri"/>
      <family val="2"/>
    </font>
    <font>
      <sz val="11"/>
      <color rgb="FFFF0000"/>
      <name val="Aptos Narrow"/>
      <family val="2"/>
      <scheme val="minor"/>
    </font>
    <font>
      <b/>
      <sz val="11"/>
      <color theme="3" tint="0.249977111117893"/>
      <name val="Calibri"/>
      <family val="2"/>
    </font>
    <font>
      <sz val="10"/>
      <color rgb="FF0070C0"/>
      <name val="Calibri"/>
      <family val="2"/>
    </font>
  </fonts>
  <fills count="4">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applyNumberFormat="0" applyFill="0" applyBorder="0" applyAlignment="0" applyProtection="0"/>
    <xf numFmtId="0" fontId="15" fillId="0" borderId="0" applyNumberFormat="0" applyFill="0" applyBorder="0" applyAlignment="0" applyProtection="0"/>
  </cellStyleXfs>
  <cellXfs count="55">
    <xf numFmtId="0" fontId="0" fillId="0" borderId="0" xfId="0"/>
    <xf numFmtId="0" fontId="2" fillId="0" borderId="0" xfId="0" applyFont="1" applyAlignment="1">
      <alignment wrapText="1"/>
    </xf>
    <xf numFmtId="0" fontId="2" fillId="0" borderId="0" xfId="0" applyFont="1"/>
    <xf numFmtId="0" fontId="3" fillId="0" borderId="0" xfId="0" applyFont="1" applyAlignment="1">
      <alignment horizontal="center" vertical="center" wrapText="1"/>
    </xf>
    <xf numFmtId="0" fontId="5" fillId="0" borderId="0" xfId="0" applyFont="1" applyAlignment="1">
      <alignment horizontal="center" vertical="center" wrapText="1"/>
    </xf>
    <xf numFmtId="0" fontId="2" fillId="0" borderId="2" xfId="0" applyFont="1" applyBorder="1"/>
    <xf numFmtId="0" fontId="2" fillId="0" borderId="2" xfId="0" applyFont="1" applyBorder="1" applyAlignment="1">
      <alignment wrapText="1"/>
    </xf>
    <xf numFmtId="0" fontId="4" fillId="0" borderId="2" xfId="0" applyFont="1" applyBorder="1" applyAlignment="1">
      <alignment horizontal="center" vertical="center" wrapText="1"/>
    </xf>
    <xf numFmtId="0" fontId="3" fillId="0" borderId="2" xfId="0" applyFont="1" applyBorder="1" applyAlignment="1">
      <alignment horizontal="center" vertical="center" wrapText="1"/>
    </xf>
    <xf numFmtId="0" fontId="4" fillId="0" borderId="2" xfId="0" applyFont="1" applyBorder="1" applyAlignment="1">
      <alignment horizontal="left" vertical="center" wrapText="1"/>
    </xf>
    <xf numFmtId="0" fontId="2" fillId="0" borderId="0" xfId="0" applyFont="1" applyAlignment="1">
      <alignment horizontal="center"/>
    </xf>
    <xf numFmtId="0" fontId="6" fillId="0" borderId="2" xfId="0" applyFont="1" applyBorder="1" applyAlignment="1">
      <alignment horizontal="center" vertical="center" wrapText="1"/>
    </xf>
    <xf numFmtId="0" fontId="8" fillId="0" borderId="2" xfId="1" applyFont="1" applyBorder="1"/>
    <xf numFmtId="0" fontId="9" fillId="0" borderId="2" xfId="0" applyFont="1" applyBorder="1"/>
    <xf numFmtId="0" fontId="10" fillId="0" borderId="2" xfId="1" applyFont="1" applyBorder="1" applyAlignment="1">
      <alignment horizontal="center" vertical="center" wrapText="1"/>
    </xf>
    <xf numFmtId="0" fontId="2" fillId="0" borderId="0" xfId="0" applyFont="1" applyAlignment="1">
      <alignment vertical="center"/>
    </xf>
    <xf numFmtId="0" fontId="2" fillId="0" borderId="2" xfId="0" applyFont="1" applyBorder="1" applyAlignment="1" applyProtection="1">
      <alignment horizontal="center" vertical="center"/>
      <protection locked="0"/>
    </xf>
    <xf numFmtId="0" fontId="2" fillId="0" borderId="2" xfId="0" applyFont="1" applyBorder="1" applyAlignment="1" applyProtection="1">
      <alignment horizontal="center"/>
      <protection locked="0"/>
    </xf>
    <xf numFmtId="0" fontId="3" fillId="0" borderId="2" xfId="0" applyFont="1" applyBorder="1" applyAlignment="1" applyProtection="1">
      <alignment horizontal="center" vertical="center" wrapText="1"/>
      <protection locked="0"/>
    </xf>
    <xf numFmtId="0" fontId="12" fillId="0" borderId="0" xfId="0" applyFont="1"/>
    <xf numFmtId="0" fontId="4" fillId="0" borderId="2" xfId="0" applyFont="1" applyBorder="1" applyAlignment="1">
      <alignment wrapText="1"/>
    </xf>
    <xf numFmtId="0" fontId="13" fillId="0" borderId="2" xfId="0" applyFont="1" applyBorder="1"/>
    <xf numFmtId="0" fontId="4" fillId="0" borderId="0" xfId="0" applyFont="1"/>
    <xf numFmtId="0" fontId="2" fillId="0" borderId="0" xfId="0" applyFont="1" applyAlignment="1">
      <alignment horizontal="center" vertical="center"/>
    </xf>
    <xf numFmtId="0" fontId="14" fillId="0" borderId="5" xfId="0" applyFont="1" applyBorder="1" applyAlignment="1">
      <alignment horizontal="center" vertical="center" wrapText="1"/>
    </xf>
    <xf numFmtId="0" fontId="2" fillId="0" borderId="2" xfId="0" applyFont="1" applyBorder="1" applyAlignment="1">
      <alignment vertical="center"/>
    </xf>
    <xf numFmtId="0" fontId="16" fillId="0" borderId="5" xfId="0" applyFont="1" applyBorder="1" applyAlignment="1" applyProtection="1">
      <alignment horizontal="left" vertical="center" wrapText="1"/>
      <protection locked="0"/>
    </xf>
    <xf numFmtId="0" fontId="16" fillId="0" borderId="0" xfId="0" applyFont="1"/>
    <xf numFmtId="0" fontId="16"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pplyAlignment="1">
      <alignment horizontal="center" vertical="center"/>
    </xf>
    <xf numFmtId="0" fontId="2" fillId="0" borderId="1" xfId="0" applyFont="1" applyBorder="1" applyProtection="1">
      <protection locked="0"/>
    </xf>
    <xf numFmtId="0" fontId="11" fillId="2" borderId="2" xfId="0" applyFont="1" applyFill="1" applyBorder="1" applyAlignment="1" applyProtection="1">
      <alignment horizontal="center" textRotation="90"/>
      <protection locked="0"/>
    </xf>
    <xf numFmtId="0" fontId="11" fillId="2" borderId="0" xfId="0" applyFont="1" applyFill="1" applyAlignment="1" applyProtection="1">
      <alignment horizontal="center" textRotation="90"/>
      <protection locked="0"/>
    </xf>
    <xf numFmtId="0" fontId="11" fillId="0" borderId="2" xfId="0" applyFont="1" applyBorder="1" applyAlignment="1" applyProtection="1">
      <alignment horizontal="left" vertical="center" wrapText="1"/>
      <protection locked="0"/>
    </xf>
    <xf numFmtId="0" fontId="4" fillId="0" borderId="2" xfId="0" applyFont="1" applyBorder="1" applyAlignment="1" applyProtection="1">
      <alignment horizontal="center" vertical="center"/>
      <protection locked="0"/>
    </xf>
    <xf numFmtId="0" fontId="4" fillId="0" borderId="2" xfId="0" applyFont="1" applyBorder="1" applyAlignment="1" applyProtection="1">
      <alignment vertical="center"/>
      <protection locked="0"/>
    </xf>
    <xf numFmtId="0" fontId="11" fillId="0" borderId="0" xfId="0" applyFont="1" applyAlignment="1">
      <alignment horizontal="left" vertical="center" wrapText="1"/>
    </xf>
    <xf numFmtId="0" fontId="9" fillId="0" borderId="0" xfId="0" applyFont="1" applyProtection="1">
      <protection locked="0"/>
    </xf>
    <xf numFmtId="0" fontId="17" fillId="3" borderId="2" xfId="2" applyFont="1" applyFill="1" applyBorder="1" applyAlignment="1" applyProtection="1">
      <alignment horizontal="left" vertical="center" wrapText="1"/>
      <protection locked="0"/>
    </xf>
    <xf numFmtId="0" fontId="17" fillId="3" borderId="2" xfId="2" applyFont="1" applyFill="1" applyBorder="1" applyAlignment="1" applyProtection="1">
      <alignment horizontal="center" vertical="center"/>
      <protection locked="0"/>
    </xf>
    <xf numFmtId="0" fontId="2" fillId="0" borderId="0" xfId="0" applyFont="1" applyProtection="1">
      <protection locked="0"/>
    </xf>
    <xf numFmtId="49" fontId="4" fillId="0" borderId="2" xfId="0" applyNumberFormat="1" applyFont="1" applyBorder="1" applyAlignment="1">
      <alignment horizontal="left" vertical="center" wrapText="1"/>
    </xf>
    <xf numFmtId="0" fontId="2" fillId="0" borderId="8" xfId="0" applyFont="1" applyBorder="1" applyAlignment="1" applyProtection="1">
      <alignment horizontal="left" vertical="center"/>
      <protection locked="0"/>
    </xf>
    <xf numFmtId="0" fontId="2" fillId="0" borderId="9" xfId="0" applyFont="1" applyBorder="1" applyAlignment="1" applyProtection="1">
      <alignment horizontal="left" vertical="center"/>
      <protection locked="0"/>
    </xf>
    <xf numFmtId="0" fontId="2" fillId="0" borderId="10" xfId="0" applyFont="1" applyBorder="1" applyAlignment="1" applyProtection="1">
      <alignment horizontal="left" vertical="center"/>
      <protection locked="0"/>
    </xf>
    <xf numFmtId="0" fontId="11" fillId="0" borderId="6" xfId="0" applyFont="1" applyBorder="1" applyAlignment="1">
      <alignment horizontal="center" textRotation="90" wrapText="1" shrinkToFit="1"/>
    </xf>
    <xf numFmtId="0" fontId="11" fillId="0" borderId="7" xfId="0" applyFont="1" applyBorder="1" applyAlignment="1">
      <alignment horizontal="center" textRotation="90" wrapText="1" shrinkToFit="1"/>
    </xf>
    <xf numFmtId="0" fontId="4" fillId="0" borderId="3" xfId="0" applyFont="1" applyBorder="1" applyAlignment="1">
      <alignment horizontal="left"/>
    </xf>
    <xf numFmtId="0" fontId="4" fillId="0" borderId="4" xfId="0" applyFont="1" applyBorder="1" applyAlignment="1">
      <alignment horizontal="left"/>
    </xf>
    <xf numFmtId="0" fontId="4" fillId="0" borderId="5" xfId="0" applyFont="1" applyBorder="1" applyAlignment="1">
      <alignment horizontal="left"/>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cellXfs>
  <cellStyles count="3">
    <cellStyle name="Hyperlink" xfId="1" builtinId="8"/>
    <cellStyle name="Standaard" xfId="0" builtinId="0"/>
    <cellStyle name="Waarschuwingstekst" xfId="2" builtinId="11"/>
  </cellStyles>
  <dxfs count="25">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
      <fill>
        <patternFill>
          <bgColor rgb="FFFBE2D5"/>
        </patternFill>
      </fill>
    </dxf>
  </dxfs>
  <tableStyles count="0" defaultTableStyle="TableStyleMedium2" defaultPivotStyle="PivotStyleLight16"/>
  <colors>
    <mruColors>
      <color rgb="FFFBE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Relationships>
</file>

<file path=xl/drawings/_rels/drawing2.xml.rels><?xml version="1.0" encoding="UTF-8" standalone="yes"?>
<Relationships xmlns="http://schemas.openxmlformats.org/package/2006/relationships"><Relationship Id="rId1" Type="http://schemas.openxmlformats.org/officeDocument/2006/relationships/image" Target="../media/image1.jpe"/></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Relationships>
</file>

<file path=xl/drawings/_rels/drawing21.xml.rels><?xml version="1.0" encoding="UTF-8" standalone="yes"?>
<Relationships xmlns="http://schemas.openxmlformats.org/package/2006/relationships"><Relationship Id="rId1" Type="http://schemas.openxmlformats.org/officeDocument/2006/relationships/image" Target="../media/image1.jpe"/></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Relationships>
</file>

<file path=xl/drawings/_rels/drawing23.xml.rels><?xml version="1.0" encoding="UTF-8" standalone="yes"?>
<Relationships xmlns="http://schemas.openxmlformats.org/package/2006/relationships"><Relationship Id="rId1" Type="http://schemas.openxmlformats.org/officeDocument/2006/relationships/image" Target="../media/image1.jpe"/></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Relationships>
</file>

<file path=xl/drawings/_rels/drawing3.xml.rels><?xml version="1.0" encoding="UTF-8" standalone="yes"?>
<Relationships xmlns="http://schemas.openxmlformats.org/package/2006/relationships"><Relationship Id="rId1" Type="http://schemas.openxmlformats.org/officeDocument/2006/relationships/image" Target="../media/image1.jpe"/></Relationships>
</file>

<file path=xl/drawings/_rels/drawing4.xml.rels><?xml version="1.0" encoding="UTF-8" standalone="yes"?>
<Relationships xmlns="http://schemas.openxmlformats.org/package/2006/relationships"><Relationship Id="rId1" Type="http://schemas.openxmlformats.org/officeDocument/2006/relationships/image" Target="../media/image1.jpe"/></Relationships>
</file>

<file path=xl/drawings/_rels/drawing5.xml.rels><?xml version="1.0" encoding="UTF-8" standalone="yes"?>
<Relationships xmlns="http://schemas.openxmlformats.org/package/2006/relationships"><Relationship Id="rId1" Type="http://schemas.openxmlformats.org/officeDocument/2006/relationships/image" Target="../media/image1.jpe"/></Relationships>
</file>

<file path=xl/drawings/_rels/drawing6.xml.rels><?xml version="1.0" encoding="UTF-8" standalone="yes"?>
<Relationships xmlns="http://schemas.openxmlformats.org/package/2006/relationships"><Relationship Id="rId1" Type="http://schemas.openxmlformats.org/officeDocument/2006/relationships/image" Target="../media/image1.jpe"/></Relationships>
</file>

<file path=xl/drawings/_rels/drawing7.xml.rels><?xml version="1.0" encoding="UTF-8" standalone="yes"?>
<Relationships xmlns="http://schemas.openxmlformats.org/package/2006/relationships"><Relationship Id="rId1" Type="http://schemas.openxmlformats.org/officeDocument/2006/relationships/image" Target="../media/image1.jpe"/></Relationships>
</file>

<file path=xl/drawings/_rels/drawing8.xml.rels><?xml version="1.0" encoding="UTF-8" standalone="yes"?>
<Relationships xmlns="http://schemas.openxmlformats.org/package/2006/relationships"><Relationship Id="rId1" Type="http://schemas.openxmlformats.org/officeDocument/2006/relationships/image" Target="../media/image1.jpe"/></Relationships>
</file>

<file path=xl/drawings/_rels/drawing9.xml.rels><?xml version="1.0" encoding="UTF-8" standalone="yes"?>
<Relationships xmlns="http://schemas.openxmlformats.org/package/2006/relationships"><Relationship Id="rId1" Type="http://schemas.openxmlformats.org/officeDocument/2006/relationships/image" Target="../media/image1.jpe"/></Relationships>
</file>

<file path=xl/drawings/drawing1.xml><?xml version="1.0" encoding="utf-8"?>
<xdr:wsDr xmlns:xdr="http://schemas.openxmlformats.org/drawingml/2006/spreadsheetDrawing" xmlns:a="http://schemas.openxmlformats.org/drawingml/2006/main">
  <xdr:twoCellAnchor>
    <xdr:from>
      <xdr:col>2</xdr:col>
      <xdr:colOff>295469</xdr:colOff>
      <xdr:row>7</xdr:row>
      <xdr:rowOff>63772</xdr:rowOff>
    </xdr:from>
    <xdr:to>
      <xdr:col>2</xdr:col>
      <xdr:colOff>592583</xdr:colOff>
      <xdr:row>8</xdr:row>
      <xdr:rowOff>200172</xdr:rowOff>
    </xdr:to>
    <xdr:sp macro="" textlink="">
      <xdr:nvSpPr>
        <xdr:cNvPr id="3" name="Pijl: rechts 2">
          <a:extLst>
            <a:ext uri="{FF2B5EF4-FFF2-40B4-BE49-F238E27FC236}">
              <a16:creationId xmlns:a16="http://schemas.microsoft.com/office/drawing/2014/main" id="{B7054A0F-202E-46FE-AC87-3CA78DDF78F4}"/>
            </a:ext>
          </a:extLst>
        </xdr:cNvPr>
        <xdr:cNvSpPr/>
      </xdr:nvSpPr>
      <xdr:spPr>
        <a:xfrm rot="10800000">
          <a:off x="4874038" y="1574634"/>
          <a:ext cx="297114" cy="346607"/>
        </a:xfrm>
        <a:prstGeom prst="rightArrow">
          <a:avLst/>
        </a:prstGeom>
        <a:solidFill>
          <a:srgbClr val="CC00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323784</xdr:colOff>
      <xdr:row>0</xdr:row>
      <xdr:rowOff>225250</xdr:rowOff>
    </xdr:from>
    <xdr:to>
      <xdr:col>1</xdr:col>
      <xdr:colOff>600326</xdr:colOff>
      <xdr:row>1</xdr:row>
      <xdr:rowOff>180737</xdr:rowOff>
    </xdr:to>
    <xdr:sp macro="" textlink="">
      <xdr:nvSpPr>
        <xdr:cNvPr id="4" name="Pijl: rechts 3">
          <a:extLst>
            <a:ext uri="{FF2B5EF4-FFF2-40B4-BE49-F238E27FC236}">
              <a16:creationId xmlns:a16="http://schemas.microsoft.com/office/drawing/2014/main" id="{09831C4E-5D54-4EA0-88A4-8E5D3BD96E35}"/>
            </a:ext>
          </a:extLst>
        </xdr:cNvPr>
        <xdr:cNvSpPr/>
      </xdr:nvSpPr>
      <xdr:spPr>
        <a:xfrm rot="5400000">
          <a:off x="1377691" y="189533"/>
          <a:ext cx="205108" cy="276542"/>
        </a:xfrm>
        <a:prstGeom prst="rightArrow">
          <a:avLst/>
        </a:prstGeom>
        <a:solidFill>
          <a:srgbClr val="CC00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2</xdr:col>
      <xdr:colOff>605284</xdr:colOff>
      <xdr:row>1</xdr:row>
      <xdr:rowOff>185178</xdr:rowOff>
    </xdr:from>
    <xdr:to>
      <xdr:col>14</xdr:col>
      <xdr:colOff>549014</xdr:colOff>
      <xdr:row>25</xdr:row>
      <xdr:rowOff>142874</xdr:rowOff>
    </xdr:to>
    <xdr:sp macro="" textlink="">
      <xdr:nvSpPr>
        <xdr:cNvPr id="5" name="Tekstvak 4">
          <a:extLst>
            <a:ext uri="{FF2B5EF4-FFF2-40B4-BE49-F238E27FC236}">
              <a16:creationId xmlns:a16="http://schemas.microsoft.com/office/drawing/2014/main" id="{B35973BB-79E5-4546-BBE7-557FE0901375}"/>
            </a:ext>
          </a:extLst>
        </xdr:cNvPr>
        <xdr:cNvSpPr txBox="1"/>
      </xdr:nvSpPr>
      <xdr:spPr>
        <a:xfrm>
          <a:off x="5053459" y="432828"/>
          <a:ext cx="7316080" cy="478687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BE" sz="1000" b="1">
            <a:solidFill>
              <a:schemeClr val="dk1"/>
            </a:solidFill>
            <a:effectLst/>
            <a:latin typeface="Calibri" panose="020F0502020204030204" pitchFamily="34" charset="0"/>
            <a:ea typeface="+mn-ea"/>
            <a:cs typeface="Calibri" panose="020F0502020204030204" pitchFamily="34" charset="0"/>
          </a:endParaRPr>
        </a:p>
        <a:p>
          <a:endParaRPr lang="nl-BE" sz="1000" b="1">
            <a:solidFill>
              <a:schemeClr val="dk1"/>
            </a:solidFill>
            <a:effectLst/>
            <a:latin typeface="Calibri" panose="020F0502020204030204" pitchFamily="34" charset="0"/>
            <a:ea typeface="+mn-ea"/>
            <a:cs typeface="Calibri" panose="020F0502020204030204" pitchFamily="34" charset="0"/>
          </a:endParaRPr>
        </a:p>
        <a:p>
          <a:endParaRPr lang="nl-BE" sz="1000" b="1">
            <a:solidFill>
              <a:schemeClr val="dk1"/>
            </a:solidFill>
            <a:effectLst/>
            <a:latin typeface="Calibri" panose="020F0502020204030204" pitchFamily="34" charset="0"/>
            <a:ea typeface="+mn-ea"/>
            <a:cs typeface="Calibri" panose="020F0502020204030204" pitchFamily="34" charset="0"/>
          </a:endParaRPr>
        </a:p>
        <a:p>
          <a:endParaRPr lang="nl-BE" sz="1000" b="1">
            <a:solidFill>
              <a:schemeClr val="dk1"/>
            </a:solidFill>
            <a:effectLst/>
            <a:latin typeface="Calibri" panose="020F0502020204030204" pitchFamily="34" charset="0"/>
            <a:ea typeface="+mn-ea"/>
            <a:cs typeface="Calibri" panose="020F0502020204030204" pitchFamily="34" charset="0"/>
          </a:endParaRPr>
        </a:p>
        <a:p>
          <a:endParaRPr lang="nl-BE" sz="1000" b="1">
            <a:solidFill>
              <a:schemeClr val="dk1"/>
            </a:solidFill>
            <a:effectLst/>
            <a:latin typeface="Calibri" panose="020F0502020204030204" pitchFamily="34" charset="0"/>
            <a:ea typeface="+mn-ea"/>
            <a:cs typeface="Calibri" panose="020F0502020204030204" pitchFamily="34" charset="0"/>
          </a:endParaRPr>
        </a:p>
        <a:p>
          <a:endParaRPr lang="nl-BE" sz="1000" b="1">
            <a:solidFill>
              <a:schemeClr val="dk1"/>
            </a:solidFill>
            <a:effectLst/>
            <a:latin typeface="Calibri" panose="020F0502020204030204" pitchFamily="34" charset="0"/>
            <a:ea typeface="+mn-ea"/>
            <a:cs typeface="Calibri" panose="020F0502020204030204" pitchFamily="34" charset="0"/>
          </a:endParaRPr>
        </a:p>
        <a:p>
          <a:r>
            <a:rPr lang="nl-BE" sz="1000" b="1">
              <a:solidFill>
                <a:schemeClr val="dk1"/>
              </a:solidFill>
              <a:effectLst/>
              <a:latin typeface="Calibri" panose="020F0502020204030204" pitchFamily="34" charset="0"/>
              <a:ea typeface="+mn-ea"/>
              <a:cs typeface="Calibri" panose="020F0502020204030204" pitchFamily="34" charset="0"/>
            </a:rPr>
            <a:t>Hoe aan de slag gaan met deze Projectplanner?</a:t>
          </a:r>
        </a:p>
        <a:p>
          <a:pPr lvl="0"/>
          <a:r>
            <a:rPr lang="nl-BE" sz="1000">
              <a:solidFill>
                <a:schemeClr val="dk1"/>
              </a:solidFill>
              <a:effectLst/>
              <a:latin typeface="Calibri" panose="020F0502020204030204" pitchFamily="34" charset="0"/>
              <a:ea typeface="+mn-ea"/>
              <a:cs typeface="Calibri" panose="020F0502020204030204" pitchFamily="34" charset="0"/>
            </a:rPr>
            <a:t>- Je kan vertrekken vanuit de leerlijn met projecten en thema's</a:t>
          </a:r>
        </a:p>
        <a:p>
          <a:pPr lvl="0"/>
          <a:r>
            <a:rPr lang="nl-BE" sz="1000">
              <a:solidFill>
                <a:schemeClr val="dk1"/>
              </a:solidFill>
              <a:effectLst/>
              <a:latin typeface="Calibri" panose="020F0502020204030204" pitchFamily="34" charset="0"/>
              <a:ea typeface="+mn-ea"/>
              <a:cs typeface="Calibri" panose="020F0502020204030204" pitchFamily="34" charset="0"/>
            </a:rPr>
            <a:t>- Op dit eerste tabblad vul je </a:t>
          </a:r>
          <a:r>
            <a:rPr lang="nl-BE" sz="1000" b="1">
              <a:solidFill>
                <a:schemeClr val="dk1"/>
              </a:solidFill>
              <a:effectLst/>
              <a:latin typeface="Calibri" panose="020F0502020204030204" pitchFamily="34" charset="0"/>
              <a:ea typeface="+mn-ea"/>
              <a:cs typeface="Calibri" panose="020F0502020204030204" pitchFamily="34" charset="0"/>
            </a:rPr>
            <a:t>in de tabel hiernaast </a:t>
          </a:r>
          <a:r>
            <a:rPr lang="nl-BE" sz="1000">
              <a:solidFill>
                <a:schemeClr val="dk1"/>
              </a:solidFill>
              <a:effectLst/>
              <a:latin typeface="Calibri" panose="020F0502020204030204" pitchFamily="34" charset="0"/>
              <a:ea typeface="+mn-ea"/>
              <a:cs typeface="Calibri" panose="020F0502020204030204" pitchFamily="34" charset="0"/>
            </a:rPr>
            <a:t>de leerlingenprojecten of thema's in. Dit kan per leerjaar zijn, maar ook per graad.</a:t>
          </a:r>
        </a:p>
        <a:p>
          <a:pPr lvl="0"/>
          <a:r>
            <a:rPr lang="nl-BE" sz="1000">
              <a:solidFill>
                <a:schemeClr val="dk1"/>
              </a:solidFill>
              <a:effectLst/>
              <a:latin typeface="Calibri" panose="020F0502020204030204" pitchFamily="34" charset="0"/>
              <a:ea typeface="+mn-ea"/>
              <a:cs typeface="Calibri" panose="020F0502020204030204" pitchFamily="34" charset="0"/>
            </a:rPr>
            <a:t>- Op tabblad twee “</a:t>
          </a:r>
          <a:r>
            <a:rPr lang="nl-BE" sz="1000" b="1">
              <a:solidFill>
                <a:schemeClr val="dk1"/>
              </a:solidFill>
              <a:effectLst/>
              <a:latin typeface="Calibri" panose="020F0502020204030204" pitchFamily="34" charset="0"/>
              <a:ea typeface="+mn-ea"/>
              <a:cs typeface="Calibri" panose="020F0502020204030204" pitchFamily="34" charset="0"/>
            </a:rPr>
            <a:t>Selectie doelen per project of thema</a:t>
          </a:r>
          <a:r>
            <a:rPr lang="nl-BE" sz="1000">
              <a:solidFill>
                <a:schemeClr val="dk1"/>
              </a:solidFill>
              <a:effectLst/>
              <a:latin typeface="Calibri" panose="020F0502020204030204" pitchFamily="34" charset="0"/>
              <a:ea typeface="+mn-ea"/>
              <a:cs typeface="Calibri" panose="020F0502020204030204" pitchFamily="34" charset="0"/>
            </a:rPr>
            <a:t>” plaats je in de kolom van elk project of thema een kruisje naast het leerplandoel dat je zal realiseren in dat project</a:t>
          </a:r>
          <a:r>
            <a:rPr lang="nl-BE" sz="1000" baseline="0">
              <a:solidFill>
                <a:schemeClr val="dk1"/>
              </a:solidFill>
              <a:effectLst/>
              <a:latin typeface="Calibri" panose="020F0502020204030204" pitchFamily="34" charset="0"/>
              <a:ea typeface="+mn-ea"/>
              <a:cs typeface="Calibri" panose="020F0502020204030204" pitchFamily="34" charset="0"/>
            </a:rPr>
            <a:t> of thema.</a:t>
          </a:r>
          <a:endParaRPr lang="nl-BE" sz="1000">
            <a:solidFill>
              <a:schemeClr val="dk1"/>
            </a:solidFill>
            <a:effectLst/>
            <a:latin typeface="Calibri" panose="020F0502020204030204" pitchFamily="34" charset="0"/>
            <a:ea typeface="+mn-ea"/>
            <a:cs typeface="Calibri" panose="020F0502020204030204" pitchFamily="34" charset="0"/>
          </a:endParaRPr>
        </a:p>
        <a:p>
          <a:pPr lvl="1"/>
          <a:r>
            <a:rPr lang="nl-BE" sz="1000">
              <a:solidFill>
                <a:schemeClr val="dk1"/>
              </a:solidFill>
              <a:effectLst/>
              <a:latin typeface="Calibri" panose="020F0502020204030204" pitchFamily="34" charset="0"/>
              <a:ea typeface="+mn-ea"/>
              <a:cs typeface="Calibri" panose="020F0502020204030204" pitchFamily="34" charset="0"/>
            </a:rPr>
            <a:t>  De projectnamen uit tabblad 1 worden automatisch overgenomen,</a:t>
          </a:r>
          <a:r>
            <a:rPr lang="nl-BE" sz="1000" baseline="0">
              <a:solidFill>
                <a:schemeClr val="dk1"/>
              </a:solidFill>
              <a:effectLst/>
              <a:latin typeface="Calibri" panose="020F0502020204030204" pitchFamily="34" charset="0"/>
              <a:ea typeface="+mn-ea"/>
              <a:cs typeface="Calibri" panose="020F0502020204030204" pitchFamily="34" charset="0"/>
            </a:rPr>
            <a:t> dat zie je bovenaan de kolommen B tot en met Z,</a:t>
          </a:r>
          <a:r>
            <a:rPr lang="nl-BE" sz="1000">
              <a:solidFill>
                <a:schemeClr val="dk1"/>
              </a:solidFill>
              <a:effectLst/>
              <a:latin typeface="Calibri" panose="020F0502020204030204" pitchFamily="34" charset="0"/>
              <a:ea typeface="+mn-ea"/>
              <a:cs typeface="Calibri" panose="020F0502020204030204" pitchFamily="34" charset="0"/>
            </a:rPr>
            <a:t>                                                                                                               </a:t>
          </a:r>
        </a:p>
        <a:p>
          <a:pPr lvl="1"/>
          <a:r>
            <a:rPr lang="nl-BE" sz="1000">
              <a:solidFill>
                <a:schemeClr val="dk1"/>
              </a:solidFill>
              <a:effectLst/>
              <a:latin typeface="Calibri" panose="020F0502020204030204" pitchFamily="34" charset="0"/>
              <a:ea typeface="+mn-ea"/>
              <a:cs typeface="Calibri" panose="020F0502020204030204" pitchFamily="34" charset="0"/>
            </a:rPr>
            <a:t>  Helemaal rechts merk je hoeveel keer leerplandoelen wél of niet worden aangeboden.</a:t>
          </a:r>
        </a:p>
        <a:p>
          <a:pPr lvl="0"/>
          <a:r>
            <a:rPr lang="nl-BE" sz="1000">
              <a:solidFill>
                <a:schemeClr val="dk1"/>
              </a:solidFill>
              <a:effectLst/>
              <a:latin typeface="Calibri" panose="020F0502020204030204" pitchFamily="34" charset="0"/>
              <a:ea typeface="+mn-ea"/>
              <a:cs typeface="Calibri" panose="020F0502020204030204" pitchFamily="34" charset="0"/>
            </a:rPr>
            <a:t>- De tabbladen met de namen </a:t>
          </a:r>
          <a:r>
            <a:rPr lang="nl-BE" sz="1000" b="1">
              <a:solidFill>
                <a:schemeClr val="dk1"/>
              </a:solidFill>
              <a:effectLst/>
              <a:latin typeface="Calibri" panose="020F0502020204030204" pitchFamily="34" charset="0"/>
              <a:ea typeface="+mn-ea"/>
              <a:cs typeface="Calibri" panose="020F0502020204030204" pitchFamily="34" charset="0"/>
            </a:rPr>
            <a:t>P1 tot en met P25 </a:t>
          </a:r>
          <a:r>
            <a:rPr lang="nl-BE" sz="1000">
              <a:solidFill>
                <a:schemeClr val="dk1"/>
              </a:solidFill>
              <a:effectLst/>
              <a:latin typeface="Calibri" panose="020F0502020204030204" pitchFamily="34" charset="0"/>
              <a:ea typeface="+mn-ea"/>
              <a:cs typeface="Calibri" panose="020F0502020204030204" pitchFamily="34" charset="0"/>
            </a:rPr>
            <a:t>zijn jouw project- of themafiches.</a:t>
          </a:r>
        </a:p>
        <a:p>
          <a:pPr lvl="1"/>
          <a:r>
            <a:rPr lang="nl-BE" sz="1000">
              <a:solidFill>
                <a:schemeClr val="dk1"/>
              </a:solidFill>
              <a:effectLst/>
              <a:latin typeface="Calibri" panose="020F0502020204030204" pitchFamily="34" charset="0"/>
              <a:ea typeface="+mn-ea"/>
              <a:cs typeface="Calibri" panose="020F0502020204030204" pitchFamily="34" charset="0"/>
            </a:rPr>
            <a:t> Bovenaan verschijnt in rode kleur de projectnaam.</a:t>
          </a:r>
        </a:p>
        <a:p>
          <a:pPr lvl="1"/>
          <a:r>
            <a:rPr lang="nl-BE" sz="1000">
              <a:solidFill>
                <a:schemeClr val="dk1"/>
              </a:solidFill>
              <a:effectLst/>
              <a:latin typeface="Calibri" panose="020F0502020204030204" pitchFamily="34" charset="0"/>
              <a:ea typeface="+mn-ea"/>
              <a:cs typeface="Calibri" panose="020F0502020204030204" pitchFamily="34" charset="0"/>
            </a:rPr>
            <a:t> De geselecteerde leerplandoelen zie je verschijnen in de linkse kolom.</a:t>
          </a:r>
        </a:p>
        <a:p>
          <a:pPr marL="628650" lvl="1" indent="-171450">
            <a:buFont typeface="Wingdings" panose="05000000000000000000" pitchFamily="2" charset="2"/>
            <a:buChar char="ü"/>
          </a:pPr>
          <a:r>
            <a:rPr lang="nl-BE" sz="1000">
              <a:solidFill>
                <a:schemeClr val="dk1"/>
              </a:solidFill>
              <a:effectLst/>
              <a:latin typeface="Calibri" panose="020F0502020204030204" pitchFamily="34" charset="0"/>
              <a:ea typeface="+mn-ea"/>
              <a:cs typeface="Calibri" panose="020F0502020204030204" pitchFamily="34" charset="0"/>
            </a:rPr>
            <a:t>Je kan nu individueel, met betrokken collega('s) of met de vakgroep aan de slag</a:t>
          </a:r>
          <a:r>
            <a:rPr lang="nl-BE" sz="1000" baseline="0">
              <a:solidFill>
                <a:schemeClr val="dk1"/>
              </a:solidFill>
              <a:effectLst/>
              <a:latin typeface="Calibri" panose="020F0502020204030204" pitchFamily="34" charset="0"/>
              <a:ea typeface="+mn-ea"/>
              <a:cs typeface="Calibri" panose="020F0502020204030204" pitchFamily="34" charset="0"/>
            </a:rPr>
            <a:t> om</a:t>
          </a:r>
          <a:r>
            <a:rPr lang="nl-BE" sz="1000">
              <a:solidFill>
                <a:schemeClr val="dk1"/>
              </a:solidFill>
              <a:effectLst/>
              <a:latin typeface="Calibri" panose="020F0502020204030204" pitchFamily="34" charset="0"/>
              <a:ea typeface="+mn-ea"/>
              <a:cs typeface="Calibri" panose="020F0502020204030204" pitchFamily="34" charset="0"/>
            </a:rPr>
            <a:t>:</a:t>
          </a:r>
        </a:p>
        <a:p>
          <a:pPr marL="900000" marR="0" lvl="3"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00">
              <a:solidFill>
                <a:schemeClr val="dk1"/>
              </a:solidFill>
              <a:effectLst/>
              <a:latin typeface="Calibri" panose="020F0502020204030204" pitchFamily="34" charset="0"/>
              <a:ea typeface="+mn-ea"/>
              <a:cs typeface="Calibri" panose="020F0502020204030204" pitchFamily="34" charset="0"/>
            </a:rPr>
            <a:t>naast elk leerplandoel </a:t>
          </a:r>
          <a:r>
            <a:rPr lang="nl-BE" sz="1000" b="1">
              <a:solidFill>
                <a:schemeClr val="dk1"/>
              </a:solidFill>
              <a:effectLst/>
              <a:latin typeface="Calibri" panose="020F0502020204030204" pitchFamily="34" charset="0"/>
              <a:ea typeface="+mn-ea"/>
              <a:cs typeface="Calibri" panose="020F0502020204030204" pitchFamily="34" charset="0"/>
            </a:rPr>
            <a:t>leer-/lesdoelen </a:t>
          </a:r>
          <a:r>
            <a:rPr lang="nl-BE" sz="1000">
              <a:solidFill>
                <a:schemeClr val="dk1"/>
              </a:solidFill>
              <a:effectLst/>
              <a:latin typeface="Calibri" panose="020F0502020204030204" pitchFamily="34" charset="0"/>
              <a:ea typeface="+mn-ea"/>
              <a:cs typeface="Calibri" panose="020F0502020204030204" pitchFamily="34" charset="0"/>
            </a:rPr>
            <a:t>te formuleren; </a:t>
          </a:r>
          <a:r>
            <a:rPr lang="nl-BE" sz="800">
              <a:solidFill>
                <a:schemeClr val="dk1"/>
              </a:solidFill>
              <a:effectLst/>
              <a:latin typeface="Calibri" panose="020F0502020204030204" pitchFamily="34" charset="0"/>
              <a:ea typeface="+mn-ea"/>
              <a:cs typeface="Calibri" panose="020F0502020204030204" pitchFamily="34" charset="0"/>
            </a:rPr>
            <a:t>(gebruik ALT+ENTER</a:t>
          </a:r>
          <a:r>
            <a:rPr lang="nl-BE" sz="800" baseline="0">
              <a:solidFill>
                <a:schemeClr val="dk1"/>
              </a:solidFill>
              <a:effectLst/>
              <a:latin typeface="Calibri" panose="020F0502020204030204" pitchFamily="34" charset="0"/>
              <a:ea typeface="+mn-ea"/>
              <a:cs typeface="Calibri" panose="020F0502020204030204" pitchFamily="34" charset="0"/>
            </a:rPr>
            <a:t> voor een nieuwe lijn - gebruik geen minteken)</a:t>
          </a:r>
          <a:endParaRPr lang="nl-BE" sz="1000">
            <a:solidFill>
              <a:schemeClr val="dk1"/>
            </a:solidFill>
            <a:effectLst/>
            <a:latin typeface="Calibri" panose="020F0502020204030204" pitchFamily="34" charset="0"/>
            <a:ea typeface="+mn-ea"/>
            <a:cs typeface="Calibri" panose="020F0502020204030204" pitchFamily="34" charset="0"/>
          </a:endParaRPr>
        </a:p>
        <a:p>
          <a:pPr marL="900000" lvl="3" indent="-171450">
            <a:buFont typeface="Arial" panose="020B0604020202020204" pitchFamily="34" charset="0"/>
            <a:buChar char="•"/>
          </a:pPr>
          <a:r>
            <a:rPr lang="nl-BE" sz="1000">
              <a:solidFill>
                <a:schemeClr val="dk1"/>
              </a:solidFill>
              <a:effectLst/>
              <a:latin typeface="Calibri" panose="020F0502020204030204" pitchFamily="34" charset="0"/>
              <a:ea typeface="+mn-ea"/>
              <a:cs typeface="Calibri" panose="020F0502020204030204" pitchFamily="34" charset="0"/>
            </a:rPr>
            <a:t>naast elk leerplandoel</a:t>
          </a:r>
          <a:r>
            <a:rPr lang="nl-BE" sz="1000" baseline="0">
              <a:solidFill>
                <a:schemeClr val="dk1"/>
              </a:solidFill>
              <a:effectLst/>
              <a:latin typeface="Calibri" panose="020F0502020204030204" pitchFamily="34" charset="0"/>
              <a:ea typeface="+mn-ea"/>
              <a:cs typeface="Calibri" panose="020F0502020204030204" pitchFamily="34" charset="0"/>
            </a:rPr>
            <a:t> en </a:t>
          </a:r>
          <a:r>
            <a:rPr lang="nl-BE" sz="1000">
              <a:solidFill>
                <a:schemeClr val="dk1"/>
              </a:solidFill>
              <a:effectLst/>
              <a:latin typeface="Calibri" panose="020F0502020204030204" pitchFamily="34" charset="0"/>
              <a:ea typeface="+mn-ea"/>
              <a:cs typeface="Calibri" panose="020F0502020204030204" pitchFamily="34" charset="0"/>
            </a:rPr>
            <a:t>leer-/lesdoel </a:t>
          </a:r>
          <a:r>
            <a:rPr lang="nl-BE" sz="1000" baseline="0">
              <a:solidFill>
                <a:schemeClr val="dk1"/>
              </a:solidFill>
              <a:effectLst/>
              <a:latin typeface="Calibri" panose="020F0502020204030204" pitchFamily="34" charset="0"/>
              <a:ea typeface="+mn-ea"/>
              <a:cs typeface="Calibri" panose="020F0502020204030204" pitchFamily="34" charset="0"/>
            </a:rPr>
            <a:t> de nodige </a:t>
          </a:r>
          <a:r>
            <a:rPr lang="nl-BE" sz="1000" b="1" baseline="0">
              <a:solidFill>
                <a:schemeClr val="dk1"/>
              </a:solidFill>
              <a:effectLst/>
              <a:latin typeface="Calibri" panose="020F0502020204030204" pitchFamily="34" charset="0"/>
              <a:ea typeface="+mn-ea"/>
              <a:cs typeface="Calibri" panose="020F0502020204030204" pitchFamily="34" charset="0"/>
            </a:rPr>
            <a:t>l</a:t>
          </a:r>
          <a:r>
            <a:rPr lang="nl-BE" sz="1000" b="1">
              <a:solidFill>
                <a:schemeClr val="dk1"/>
              </a:solidFill>
              <a:effectLst/>
              <a:latin typeface="Calibri" panose="020F0502020204030204" pitchFamily="34" charset="0"/>
              <a:ea typeface="+mn-ea"/>
              <a:cs typeface="Calibri" panose="020F0502020204030204" pitchFamily="34" charset="0"/>
            </a:rPr>
            <a:t>eerinhouden</a:t>
          </a:r>
          <a:r>
            <a:rPr lang="nl-BE" sz="1000">
              <a:solidFill>
                <a:schemeClr val="dk1"/>
              </a:solidFill>
              <a:effectLst/>
              <a:latin typeface="Calibri" panose="020F0502020204030204" pitchFamily="34" charset="0"/>
              <a:ea typeface="+mn-ea"/>
              <a:cs typeface="Calibri" panose="020F0502020204030204" pitchFamily="34" charset="0"/>
            </a:rPr>
            <a:t> te formuleren;</a:t>
          </a:r>
        </a:p>
        <a:p>
          <a:pPr marL="900000" marR="0" lvl="3"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00">
              <a:solidFill>
                <a:schemeClr val="dk1"/>
              </a:solidFill>
              <a:effectLst/>
              <a:latin typeface="Calibri" panose="020F0502020204030204" pitchFamily="34" charset="0"/>
              <a:ea typeface="+mn-ea"/>
              <a:cs typeface="Calibri" panose="020F0502020204030204" pitchFamily="34" charset="0"/>
            </a:rPr>
            <a:t>naast elk leerplandoel, leer-/lesdoel</a:t>
          </a:r>
          <a:r>
            <a:rPr lang="nl-BE" sz="1000" baseline="0">
              <a:solidFill>
                <a:schemeClr val="dk1"/>
              </a:solidFill>
              <a:effectLst/>
              <a:latin typeface="Calibri" panose="020F0502020204030204" pitchFamily="34" charset="0"/>
              <a:ea typeface="+mn-ea"/>
              <a:cs typeface="Calibri" panose="020F0502020204030204" pitchFamily="34" charset="0"/>
            </a:rPr>
            <a:t> en leerinhouden de nodige </a:t>
          </a:r>
          <a:r>
            <a:rPr lang="nl-BE" sz="1000" b="1" baseline="0">
              <a:solidFill>
                <a:schemeClr val="dk1"/>
              </a:solidFill>
              <a:effectLst/>
              <a:latin typeface="Calibri" panose="020F0502020204030204" pitchFamily="34" charset="0"/>
              <a:ea typeface="+mn-ea"/>
              <a:cs typeface="Calibri" panose="020F0502020204030204" pitchFamily="34" charset="0"/>
            </a:rPr>
            <a:t>meetbare criteria te </a:t>
          </a:r>
          <a:r>
            <a:rPr lang="nl-BE" sz="1000">
              <a:solidFill>
                <a:schemeClr val="dk1"/>
              </a:solidFill>
              <a:effectLst/>
              <a:latin typeface="Calibri" panose="020F0502020204030204" pitchFamily="34" charset="0"/>
              <a:ea typeface="+mn-ea"/>
              <a:cs typeface="Calibri" panose="020F0502020204030204" pitchFamily="34" charset="0"/>
            </a:rPr>
            <a:t>formuleren;</a:t>
          </a:r>
          <a:endParaRPr lang="nl-BE" sz="1000">
            <a:effectLst/>
            <a:latin typeface="Calibri" panose="020F0502020204030204" pitchFamily="34" charset="0"/>
            <a:cs typeface="Calibri" panose="020F0502020204030204" pitchFamily="34" charset="0"/>
          </a:endParaRPr>
        </a:p>
        <a:p>
          <a:pPr marL="900000" lvl="3" indent="-171450">
            <a:buFont typeface="Arial" panose="020B0604020202020204" pitchFamily="34" charset="0"/>
            <a:buChar char="•"/>
          </a:pPr>
          <a:r>
            <a:rPr lang="nl-BE" sz="1000">
              <a:solidFill>
                <a:schemeClr val="dk1"/>
              </a:solidFill>
              <a:effectLst/>
              <a:latin typeface="Calibri" panose="020F0502020204030204" pitchFamily="34" charset="0"/>
              <a:ea typeface="+mn-ea"/>
              <a:cs typeface="Calibri" panose="020F0502020204030204" pitchFamily="34" charset="0"/>
            </a:rPr>
            <a:t>rechts</a:t>
          </a:r>
          <a:r>
            <a:rPr lang="nl-BE" sz="1000" baseline="0">
              <a:solidFill>
                <a:schemeClr val="dk1"/>
              </a:solidFill>
              <a:effectLst/>
              <a:latin typeface="Calibri" panose="020F0502020204030204" pitchFamily="34" charset="0"/>
              <a:ea typeface="+mn-ea"/>
              <a:cs typeface="Calibri" panose="020F0502020204030204" pitchFamily="34" charset="0"/>
            </a:rPr>
            <a:t> bovenaan in de groengekleurde cellen namen van leraren, leerlingen of werkvormen te noteren.</a:t>
          </a:r>
        </a:p>
        <a:p>
          <a:pPr marL="1080000" lvl="3" indent="-36000">
            <a:buFont typeface="Courier New" panose="02070309020205020404" pitchFamily="49" charset="0"/>
            <a:buChar char="o"/>
          </a:pPr>
          <a:r>
            <a:rPr lang="nl-BE" sz="900">
              <a:solidFill>
                <a:schemeClr val="dk1"/>
              </a:solidFill>
              <a:effectLst/>
              <a:latin typeface="Calibri" panose="020F0502020204030204" pitchFamily="34" charset="0"/>
              <a:ea typeface="+mn-ea"/>
              <a:cs typeface="Calibri" panose="020F0502020204030204" pitchFamily="34" charset="0"/>
            </a:rPr>
            <a:t>      In</a:t>
          </a:r>
          <a:r>
            <a:rPr lang="nl-BE" sz="900" baseline="0">
              <a:solidFill>
                <a:schemeClr val="dk1"/>
              </a:solidFill>
              <a:effectLst/>
              <a:latin typeface="Calibri" panose="020F0502020204030204" pitchFamily="34" charset="0"/>
              <a:ea typeface="+mn-ea"/>
              <a:cs typeface="Calibri" panose="020F0502020204030204" pitchFamily="34" charset="0"/>
            </a:rPr>
            <a:t> de cellen daaronder kan je met een kruisje </a:t>
          </a:r>
          <a:r>
            <a:rPr lang="nl-BE" sz="900">
              <a:solidFill>
                <a:schemeClr val="dk1"/>
              </a:solidFill>
              <a:effectLst/>
              <a:latin typeface="Calibri" panose="020F0502020204030204" pitchFamily="34" charset="0"/>
              <a:ea typeface="+mn-ea"/>
              <a:cs typeface="Calibri" panose="020F0502020204030204" pitchFamily="34" charset="0"/>
            </a:rPr>
            <a:t>aanduiden welke leraar welke leerplandoelen voor zijn rekening neemt. </a:t>
          </a:r>
        </a:p>
        <a:p>
          <a:pPr marL="1080000" lvl="3" indent="-36000">
            <a:buFont typeface="Courier New" panose="02070309020205020404" pitchFamily="49" charset="0"/>
            <a:buChar char="o"/>
          </a:pPr>
          <a:r>
            <a:rPr lang="nl-BE" sz="900">
              <a:solidFill>
                <a:schemeClr val="dk1"/>
              </a:solidFill>
              <a:effectLst/>
              <a:latin typeface="Calibri" panose="020F0502020204030204" pitchFamily="34" charset="0"/>
              <a:ea typeface="+mn-ea"/>
              <a:cs typeface="Calibri" panose="020F0502020204030204" pitchFamily="34" charset="0"/>
            </a:rPr>
            <a:t>      Bij differentiatie kan je ook aanduiden welke leerinhouden of criteria bij welke leerling wél of niet aan bod komen. </a:t>
          </a:r>
        </a:p>
        <a:p>
          <a:pPr marL="1080000" lvl="3" indent="-36000">
            <a:buFont typeface="Courier New" panose="02070309020205020404" pitchFamily="49" charset="0"/>
            <a:buChar char="o"/>
          </a:pPr>
          <a:r>
            <a:rPr lang="nl-BE" sz="900">
              <a:solidFill>
                <a:schemeClr val="dk1"/>
              </a:solidFill>
              <a:effectLst/>
              <a:latin typeface="Calibri" panose="020F0502020204030204" pitchFamily="34" charset="0"/>
              <a:ea typeface="+mn-ea"/>
              <a:cs typeface="Calibri" panose="020F0502020204030204" pitchFamily="34" charset="0"/>
            </a:rPr>
            <a:t>      Je</a:t>
          </a:r>
          <a:r>
            <a:rPr lang="nl-BE" sz="900" baseline="0">
              <a:solidFill>
                <a:schemeClr val="dk1"/>
              </a:solidFill>
              <a:effectLst/>
              <a:latin typeface="Calibri" panose="020F0502020204030204" pitchFamily="34" charset="0"/>
              <a:ea typeface="+mn-ea"/>
              <a:cs typeface="Calibri" panose="020F0502020204030204" pitchFamily="34" charset="0"/>
            </a:rPr>
            <a:t> kan oo</a:t>
          </a:r>
          <a:r>
            <a:rPr lang="nl-BE" sz="900">
              <a:solidFill>
                <a:schemeClr val="dk1"/>
              </a:solidFill>
              <a:effectLst/>
              <a:latin typeface="Calibri" panose="020F0502020204030204" pitchFamily="34" charset="0"/>
              <a:ea typeface="+mn-ea"/>
              <a:cs typeface="Calibri" panose="020F0502020204030204" pitchFamily="34" charset="0"/>
            </a:rPr>
            <a:t>k aanduiden welke leerplandoelen gerealiseerd worden in een bepaalde vorm van werkplekleren.</a:t>
          </a:r>
        </a:p>
        <a:p>
          <a:pPr lvl="0"/>
          <a:r>
            <a:rPr lang="nl-BE" sz="1000">
              <a:solidFill>
                <a:schemeClr val="dk1"/>
              </a:solidFill>
              <a:effectLst/>
              <a:latin typeface="Calibri" panose="020F0502020204030204" pitchFamily="34" charset="0"/>
              <a:ea typeface="+mn-ea"/>
              <a:cs typeface="Calibri" panose="020F0502020204030204" pitchFamily="34" charset="0"/>
            </a:rPr>
            <a:t>- </a:t>
          </a:r>
          <a:r>
            <a:rPr lang="nl-BE" sz="1000" baseline="0">
              <a:solidFill>
                <a:schemeClr val="dk1"/>
              </a:solidFill>
              <a:effectLst/>
              <a:latin typeface="Calibri" panose="020F0502020204030204" pitchFamily="34" charset="0"/>
              <a:ea typeface="+mn-ea"/>
              <a:cs typeface="Calibri" panose="020F0502020204030204" pitchFamily="34" charset="0"/>
            </a:rPr>
            <a:t>Op de tabbladen P1 tot en met P25 kan </a:t>
          </a:r>
          <a:r>
            <a:rPr lang="nl-BE" sz="1000" b="1" baseline="0">
              <a:solidFill>
                <a:schemeClr val="dk1"/>
              </a:solidFill>
              <a:effectLst/>
              <a:latin typeface="Calibri" panose="020F0502020204030204" pitchFamily="34" charset="0"/>
              <a:ea typeface="+mn-ea"/>
              <a:cs typeface="Calibri" panose="020F0502020204030204" pitchFamily="34" charset="0"/>
            </a:rPr>
            <a:t>je onderaan in de licht grijsgekeurde cellen </a:t>
          </a:r>
          <a:r>
            <a:rPr lang="nl-BE" sz="1000" baseline="0">
              <a:solidFill>
                <a:schemeClr val="dk1"/>
              </a:solidFill>
              <a:effectLst/>
              <a:latin typeface="Calibri" panose="020F0502020204030204" pitchFamily="34" charset="0"/>
              <a:ea typeface="+mn-ea"/>
              <a:cs typeface="Calibri" panose="020F0502020204030204" pitchFamily="34" charset="0"/>
            </a:rPr>
            <a:t>leerplandoelen uit andere leerplannen </a:t>
          </a:r>
        </a:p>
        <a:p>
          <a:pPr lvl="0"/>
          <a:r>
            <a:rPr lang="nl-BE" sz="1000" baseline="0">
              <a:solidFill>
                <a:schemeClr val="dk1"/>
              </a:solidFill>
              <a:effectLst/>
              <a:latin typeface="Calibri" panose="020F0502020204030204" pitchFamily="34" charset="0"/>
              <a:ea typeface="+mn-ea"/>
              <a:cs typeface="Calibri" panose="020F0502020204030204" pitchFamily="34" charset="0"/>
            </a:rPr>
            <a:t>   overnemen, eigen leer-/lesdoelen, leerinhouden en criteria formuleren, bijvoorbeeld om te realiseren via het complementair </a:t>
          </a:r>
        </a:p>
        <a:p>
          <a:pPr lvl="0"/>
          <a:r>
            <a:rPr lang="nl-BE" sz="1000" baseline="0">
              <a:solidFill>
                <a:schemeClr val="dk1"/>
              </a:solidFill>
              <a:effectLst/>
              <a:latin typeface="Calibri" panose="020F0502020204030204" pitchFamily="34" charset="0"/>
              <a:ea typeface="+mn-ea"/>
              <a:cs typeface="Calibri" panose="020F0502020204030204" pitchFamily="34" charset="0"/>
            </a:rPr>
            <a:t>   gedeelte.</a:t>
          </a:r>
        </a:p>
        <a:p>
          <a:pPr lvl="0"/>
          <a:endParaRPr lang="nl-BE" sz="1000">
            <a:solidFill>
              <a:schemeClr val="dk1"/>
            </a:solidFill>
            <a:effectLst/>
            <a:latin typeface="Calibri" panose="020F0502020204030204" pitchFamily="34" charset="0"/>
            <a:ea typeface="+mn-ea"/>
            <a:cs typeface="Calibri" panose="020F0502020204030204" pitchFamily="34" charset="0"/>
          </a:endParaRPr>
        </a:p>
        <a:p>
          <a:r>
            <a:rPr lang="nl-BE" sz="1000">
              <a:solidFill>
                <a:schemeClr val="dk1"/>
              </a:solidFill>
              <a:effectLst/>
              <a:latin typeface="Calibri" panose="020F0502020204030204" pitchFamily="34" charset="0"/>
              <a:ea typeface="+mn-ea"/>
              <a:cs typeface="Calibri" panose="020F0502020204030204" pitchFamily="34" charset="0"/>
            </a:rPr>
            <a:t>- Je kan steeds contact opnemen met de pedagogische begeleiding om je vragen te beantwoorden of om dit samen met de</a:t>
          </a:r>
          <a:r>
            <a:rPr lang="nl-BE" sz="1000" baseline="0">
              <a:solidFill>
                <a:schemeClr val="dk1"/>
              </a:solidFill>
              <a:effectLst/>
              <a:latin typeface="Calibri" panose="020F0502020204030204" pitchFamily="34" charset="0"/>
              <a:ea typeface="+mn-ea"/>
              <a:cs typeface="Calibri" panose="020F0502020204030204" pitchFamily="34" charset="0"/>
            </a:rPr>
            <a:t> vakgroep te </a:t>
          </a:r>
        </a:p>
        <a:p>
          <a:r>
            <a:rPr lang="nl-BE" sz="1000" baseline="0">
              <a:solidFill>
                <a:schemeClr val="dk1"/>
              </a:solidFill>
              <a:effectLst/>
              <a:latin typeface="Calibri" panose="020F0502020204030204" pitchFamily="34" charset="0"/>
              <a:ea typeface="+mn-ea"/>
              <a:cs typeface="Calibri" panose="020F0502020204030204" pitchFamily="34" charset="0"/>
            </a:rPr>
            <a:t>  realiseren.</a:t>
          </a:r>
          <a:r>
            <a:rPr lang="nl-BE" sz="1000">
              <a:solidFill>
                <a:schemeClr val="dk1"/>
              </a:solidFill>
              <a:effectLst/>
              <a:latin typeface="Calibri" panose="020F0502020204030204" pitchFamily="34" charset="0"/>
              <a:ea typeface="+mn-ea"/>
              <a:cs typeface="Calibri" panose="020F0502020204030204" pitchFamily="34" charset="0"/>
            </a:rPr>
            <a:t>. </a:t>
          </a:r>
        </a:p>
        <a:p>
          <a:endParaRPr lang="nl-BE" sz="1100"/>
        </a:p>
      </xdr:txBody>
    </xdr:sp>
    <xdr:clientData/>
  </xdr:twoCellAnchor>
  <xdr:twoCellAnchor editAs="oneCell">
    <xdr:from>
      <xdr:col>3</xdr:col>
      <xdr:colOff>69690</xdr:colOff>
      <xdr:row>2</xdr:row>
      <xdr:rowOff>26040</xdr:rowOff>
    </xdr:from>
    <xdr:to>
      <xdr:col>6</xdr:col>
      <xdr:colOff>141479</xdr:colOff>
      <xdr:row>5</xdr:row>
      <xdr:rowOff>133043</xdr:rowOff>
    </xdr:to>
    <xdr:pic>
      <xdr:nvPicPr>
        <xdr:cNvPr id="6" name="Afbeelding 5">
          <a:extLst>
            <a:ext uri="{FF2B5EF4-FFF2-40B4-BE49-F238E27FC236}">
              <a16:creationId xmlns:a16="http://schemas.microsoft.com/office/drawing/2014/main" id="{5E8EABCC-ABAA-481B-A98D-0F68AC18F7A2}"/>
            </a:ext>
          </a:extLst>
        </xdr:cNvPr>
        <xdr:cNvPicPr>
          <a:picLocks noChangeAspect="1"/>
        </xdr:cNvPicPr>
      </xdr:nvPicPr>
      <xdr:blipFill rotWithShape="1">
        <a:blip xmlns:r="http://schemas.openxmlformats.org/officeDocument/2006/relationships" r:embed="rId1"/>
        <a:srcRect t="-1424" b="-1381"/>
        <a:stretch/>
      </xdr:blipFill>
      <xdr:spPr>
        <a:xfrm>
          <a:off x="5259173" y="485868"/>
          <a:ext cx="1980599" cy="74524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6FC2B36E-EFE8-406D-81A3-8A31806030F1}"/>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2D52DA6C-551B-4044-9A81-12730C5ED903}"/>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E122F7AB-9A87-41AA-9622-53A5B3E38994}"/>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2689E687-8673-478F-8AEB-CB092BAC6475}"/>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21A79DEB-43D3-4B25-A73D-9E0E4E3EA9A7}"/>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837139C6-DEC6-4C53-A015-9C656EBEE165}"/>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9B4CF9DD-7985-41D0-8E31-D25A51B374EC}"/>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73120222-BD81-4D55-BB89-18358869841B}"/>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61375094-C5C6-4DA8-B9E3-AE7AB48156E6}"/>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D985AE60-C638-4D68-AA83-B088BF1EABB3}"/>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915</xdr:colOff>
      <xdr:row>1</xdr:row>
      <xdr:rowOff>0</xdr:rowOff>
    </xdr:from>
    <xdr:to>
      <xdr:col>0</xdr:col>
      <xdr:colOff>2021205</xdr:colOff>
      <xdr:row>1</xdr:row>
      <xdr:rowOff>820341</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t="-1424" b="-1381"/>
        <a:stretch/>
      </xdr:blipFill>
      <xdr:spPr>
        <a:xfrm>
          <a:off x="81915" y="190500"/>
          <a:ext cx="1939290" cy="816531"/>
        </a:xfrm>
        <a:prstGeom prst="rect">
          <a:avLst/>
        </a:prstGeom>
      </xdr:spPr>
    </xdr:pic>
    <xdr:clientData/>
  </xdr:twoCellAnchor>
  <xdr:twoCellAnchor editAs="oneCell">
    <xdr:from>
      <xdr:col>0</xdr:col>
      <xdr:colOff>81915</xdr:colOff>
      <xdr:row>1</xdr:row>
      <xdr:rowOff>0</xdr:rowOff>
    </xdr:from>
    <xdr:to>
      <xdr:col>0</xdr:col>
      <xdr:colOff>2021205</xdr:colOff>
      <xdr:row>1</xdr:row>
      <xdr:rowOff>816531</xdr:rowOff>
    </xdr:to>
    <xdr:pic>
      <xdr:nvPicPr>
        <xdr:cNvPr id="3" name="Afbeelding 2">
          <a:extLst>
            <a:ext uri="{FF2B5EF4-FFF2-40B4-BE49-F238E27FC236}">
              <a16:creationId xmlns:a16="http://schemas.microsoft.com/office/drawing/2014/main" id="{F7D970E2-D9CA-4457-924A-3B8B84607B0E}"/>
            </a:ext>
          </a:extLst>
        </xdr:cNvPr>
        <xdr:cNvPicPr>
          <a:picLocks noChangeAspect="1"/>
        </xdr:cNvPicPr>
      </xdr:nvPicPr>
      <xdr:blipFill rotWithShape="1">
        <a:blip xmlns:r="http://schemas.openxmlformats.org/officeDocument/2006/relationships" r:embed="rId1"/>
        <a:srcRect t="-1424" b="-1381"/>
        <a:stretch/>
      </xdr:blipFill>
      <xdr:spPr>
        <a:xfrm>
          <a:off x="83820" y="190500"/>
          <a:ext cx="1937385" cy="8165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564B850E-4665-4B14-9089-E92B30989F76}"/>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122BEBF4-E678-4649-B53E-11391AD2C35B}"/>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333AB425-D1D2-486E-AA5F-3B40AECE6B22}"/>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03602DE1-E389-402D-9591-C404533C531D}"/>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4F216EF5-32E2-4990-B960-8157A8FC0771}"/>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DA9E460A-0B1F-451C-A489-8AAA4A44071E}"/>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1FF05DEF-CB35-4971-8920-4D0236CDE43A}"/>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357DB0F4-D0FF-4BF9-9D1C-FB00997C0404}"/>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t="-1424" b="-1381"/>
        <a:stretch/>
      </xdr:blipFill>
      <xdr:spPr>
        <a:xfrm>
          <a:off x="773430" y="207645"/>
          <a:ext cx="1962150" cy="8247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t="-1424" b="-1381"/>
        <a:stretch/>
      </xdr:blipFill>
      <xdr:spPr>
        <a:xfrm>
          <a:off x="773430" y="207645"/>
          <a:ext cx="1962150" cy="8247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463D6554-C33C-40D2-9A2A-21DBA33777C6}"/>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846B227F-F975-4369-9F43-04CDD048FD18}"/>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E5E1A188-77AF-4B91-B6B6-D763B05FE975}"/>
            </a:ext>
          </a:extLst>
        </xdr:cNvPr>
        <xdr:cNvPicPr>
          <a:picLocks noChangeAspect="1"/>
        </xdr:cNvPicPr>
      </xdr:nvPicPr>
      <xdr:blipFill rotWithShape="1">
        <a:blip xmlns:r="http://schemas.openxmlformats.org/officeDocument/2006/relationships" r:embed="rId1"/>
        <a:srcRect t="-1424" b="-1381"/>
        <a:stretch/>
      </xdr:blipFill>
      <xdr:spPr>
        <a:xfrm>
          <a:off x="40005" y="207645"/>
          <a:ext cx="1962150" cy="82479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2002155</xdr:colOff>
      <xdr:row>1</xdr:row>
      <xdr:rowOff>841942</xdr:rowOff>
    </xdr:to>
    <xdr:pic>
      <xdr:nvPicPr>
        <xdr:cNvPr id="2" name="Afbeelding 1">
          <a:extLst>
            <a:ext uri="{FF2B5EF4-FFF2-40B4-BE49-F238E27FC236}">
              <a16:creationId xmlns:a16="http://schemas.microsoft.com/office/drawing/2014/main" id="{CD9CD6FA-5FE8-495F-9070-877DBD486AF4}"/>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0005</xdr:colOff>
      <xdr:row>1</xdr:row>
      <xdr:rowOff>20955</xdr:rowOff>
    </xdr:from>
    <xdr:to>
      <xdr:col>1</xdr:col>
      <xdr:colOff>1998345</xdr:colOff>
      <xdr:row>1</xdr:row>
      <xdr:rowOff>841942</xdr:rowOff>
    </xdr:to>
    <xdr:pic>
      <xdr:nvPicPr>
        <xdr:cNvPr id="2" name="Afbeelding 1">
          <a:extLst>
            <a:ext uri="{FF2B5EF4-FFF2-40B4-BE49-F238E27FC236}">
              <a16:creationId xmlns:a16="http://schemas.microsoft.com/office/drawing/2014/main" id="{D6E28C90-DB73-4675-BFCD-7DAA8F0A30C8}"/>
            </a:ext>
          </a:extLst>
        </xdr:cNvPr>
        <xdr:cNvPicPr>
          <a:picLocks noChangeAspect="1"/>
        </xdr:cNvPicPr>
      </xdr:nvPicPr>
      <xdr:blipFill rotWithShape="1">
        <a:blip xmlns:r="http://schemas.openxmlformats.org/officeDocument/2006/relationships" r:embed="rId1"/>
        <a:srcRect t="-1424" b="-1381"/>
        <a:stretch/>
      </xdr:blipFill>
      <xdr:spPr>
        <a:xfrm>
          <a:off x="40005" y="207645"/>
          <a:ext cx="1958340" cy="824797"/>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508FB-FFDF-41A5-B482-DBE4A9EBA1E0}">
  <sheetPr codeName="Blad2">
    <tabColor rgb="FF92D050"/>
  </sheetPr>
  <dimension ref="A1:O27"/>
  <sheetViews>
    <sheetView showGridLines="0" tabSelected="1" zoomScaleNormal="100" workbookViewId="0">
      <selection activeCell="B3" sqref="B3"/>
    </sheetView>
  </sheetViews>
  <sheetFormatPr defaultRowHeight="16.149999999999999" customHeight="1" x14ac:dyDescent="0.25"/>
  <cols>
    <col min="1" max="1" width="14.85546875" customWidth="1"/>
    <col min="2" max="2" width="51.85546875" customWidth="1"/>
    <col min="4" max="4" width="10" customWidth="1"/>
    <col min="15" max="15" width="8.28515625" customWidth="1"/>
  </cols>
  <sheetData>
    <row r="1" spans="1:15" ht="19.899999999999999" customHeight="1" x14ac:dyDescent="0.25">
      <c r="A1" s="2" t="s">
        <v>0</v>
      </c>
      <c r="B1" s="27" t="s">
        <v>49</v>
      </c>
      <c r="C1" s="2"/>
      <c r="D1" s="28" t="s">
        <v>41</v>
      </c>
      <c r="E1" s="43"/>
      <c r="F1" s="44"/>
      <c r="G1" s="44"/>
      <c r="H1" s="45"/>
      <c r="I1" s="29"/>
      <c r="J1" s="28" t="s">
        <v>42</v>
      </c>
      <c r="K1" s="43"/>
      <c r="L1" s="44"/>
      <c r="M1" s="44"/>
      <c r="N1" s="44"/>
      <c r="O1" s="45"/>
    </row>
    <row r="3" spans="1:15" ht="16.149999999999999" customHeight="1" x14ac:dyDescent="0.25">
      <c r="A3" s="30" t="s">
        <v>1</v>
      </c>
      <c r="B3" s="31" t="s">
        <v>52</v>
      </c>
    </row>
    <row r="4" spans="1:15" ht="16.149999999999999" customHeight="1" x14ac:dyDescent="0.25">
      <c r="A4" s="30" t="s">
        <v>2</v>
      </c>
      <c r="B4" s="31" t="s">
        <v>51</v>
      </c>
    </row>
    <row r="5" spans="1:15" ht="16.149999999999999" customHeight="1" x14ac:dyDescent="0.25">
      <c r="A5" s="30" t="s">
        <v>3</v>
      </c>
      <c r="B5" s="31" t="s">
        <v>53</v>
      </c>
    </row>
    <row r="6" spans="1:15" ht="16.149999999999999" customHeight="1" x14ac:dyDescent="0.25">
      <c r="A6" s="30" t="s">
        <v>4</v>
      </c>
      <c r="B6" s="31" t="s">
        <v>54</v>
      </c>
    </row>
    <row r="7" spans="1:15" ht="16.149999999999999" customHeight="1" x14ac:dyDescent="0.25">
      <c r="A7" s="30" t="s">
        <v>5</v>
      </c>
      <c r="B7" s="31" t="s">
        <v>55</v>
      </c>
    </row>
    <row r="8" spans="1:15" ht="16.149999999999999" customHeight="1" x14ac:dyDescent="0.25">
      <c r="A8" s="30" t="s">
        <v>6</v>
      </c>
      <c r="B8" s="31" t="s">
        <v>56</v>
      </c>
    </row>
    <row r="9" spans="1:15" ht="16.149999999999999" customHeight="1" x14ac:dyDescent="0.25">
      <c r="A9" s="30" t="s">
        <v>7</v>
      </c>
      <c r="B9" s="31" t="s">
        <v>57</v>
      </c>
    </row>
    <row r="10" spans="1:15" ht="16.149999999999999" customHeight="1" x14ac:dyDescent="0.25">
      <c r="A10" s="30" t="s">
        <v>8</v>
      </c>
      <c r="B10" s="31" t="s">
        <v>58</v>
      </c>
    </row>
    <row r="11" spans="1:15" ht="16.149999999999999" customHeight="1" x14ac:dyDescent="0.25">
      <c r="A11" s="30" t="s">
        <v>9</v>
      </c>
      <c r="B11" s="31" t="s">
        <v>59</v>
      </c>
    </row>
    <row r="12" spans="1:15" ht="16.149999999999999" customHeight="1" x14ac:dyDescent="0.25">
      <c r="A12" s="30" t="s">
        <v>10</v>
      </c>
      <c r="B12" s="31" t="s">
        <v>60</v>
      </c>
    </row>
    <row r="13" spans="1:15" ht="16.149999999999999" customHeight="1" x14ac:dyDescent="0.25">
      <c r="A13" s="30" t="s">
        <v>11</v>
      </c>
      <c r="B13" s="31" t="s">
        <v>61</v>
      </c>
    </row>
    <row r="14" spans="1:15" ht="16.149999999999999" customHeight="1" x14ac:dyDescent="0.25">
      <c r="A14" s="30" t="s">
        <v>12</v>
      </c>
      <c r="B14" s="31" t="s">
        <v>62</v>
      </c>
    </row>
    <row r="15" spans="1:15" ht="16.149999999999999" customHeight="1" x14ac:dyDescent="0.25">
      <c r="A15" s="30" t="s">
        <v>13</v>
      </c>
      <c r="B15" s="31" t="s">
        <v>63</v>
      </c>
    </row>
    <row r="16" spans="1:15" ht="16.149999999999999" customHeight="1" x14ac:dyDescent="0.25">
      <c r="A16" s="30" t="s">
        <v>14</v>
      </c>
      <c r="B16" s="31" t="s">
        <v>64</v>
      </c>
    </row>
    <row r="17" spans="1:2" ht="16.149999999999999" customHeight="1" x14ac:dyDescent="0.25">
      <c r="A17" s="30" t="s">
        <v>15</v>
      </c>
      <c r="B17" s="31" t="s">
        <v>65</v>
      </c>
    </row>
    <row r="18" spans="1:2" ht="16.149999999999999" customHeight="1" x14ac:dyDescent="0.25">
      <c r="A18" s="30" t="s">
        <v>16</v>
      </c>
      <c r="B18" s="31" t="s">
        <v>66</v>
      </c>
    </row>
    <row r="19" spans="1:2" ht="16.149999999999999" customHeight="1" x14ac:dyDescent="0.25">
      <c r="A19" s="30" t="s">
        <v>17</v>
      </c>
      <c r="B19" s="31" t="s">
        <v>67</v>
      </c>
    </row>
    <row r="20" spans="1:2" ht="16.149999999999999" customHeight="1" x14ac:dyDescent="0.25">
      <c r="A20" s="30" t="s">
        <v>18</v>
      </c>
      <c r="B20" s="31" t="s">
        <v>68</v>
      </c>
    </row>
    <row r="21" spans="1:2" ht="16.149999999999999" customHeight="1" x14ac:dyDescent="0.25">
      <c r="A21" s="30" t="s">
        <v>19</v>
      </c>
      <c r="B21" s="31" t="s">
        <v>69</v>
      </c>
    </row>
    <row r="22" spans="1:2" ht="16.149999999999999" customHeight="1" x14ac:dyDescent="0.25">
      <c r="A22" s="30" t="s">
        <v>20</v>
      </c>
      <c r="B22" s="31" t="s">
        <v>70</v>
      </c>
    </row>
    <row r="23" spans="1:2" ht="18.600000000000001" customHeight="1" x14ac:dyDescent="0.25">
      <c r="A23" s="30" t="s">
        <v>21</v>
      </c>
      <c r="B23" s="31" t="s">
        <v>71</v>
      </c>
    </row>
    <row r="24" spans="1:2" ht="16.149999999999999" customHeight="1" x14ac:dyDescent="0.25">
      <c r="A24" s="30" t="s">
        <v>22</v>
      </c>
      <c r="B24" s="31" t="s">
        <v>72</v>
      </c>
    </row>
    <row r="25" spans="1:2" ht="16.149999999999999" customHeight="1" x14ac:dyDescent="0.25">
      <c r="A25" s="30" t="s">
        <v>23</v>
      </c>
      <c r="B25" s="31" t="s">
        <v>73</v>
      </c>
    </row>
    <row r="26" spans="1:2" ht="16.149999999999999" customHeight="1" x14ac:dyDescent="0.25">
      <c r="A26" s="30" t="s">
        <v>24</v>
      </c>
      <c r="B26" s="31" t="s">
        <v>74</v>
      </c>
    </row>
    <row r="27" spans="1:2" ht="16.149999999999999" customHeight="1" x14ac:dyDescent="0.25">
      <c r="A27" s="30" t="s">
        <v>25</v>
      </c>
      <c r="B27" s="31" t="s">
        <v>75</v>
      </c>
    </row>
  </sheetData>
  <sheetProtection selectLockedCells="1"/>
  <mergeCells count="2">
    <mergeCell ref="E1:H1"/>
    <mergeCell ref="K1:O1"/>
  </mergeCells>
  <phoneticPr fontId="1" type="noConversion"/>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86118-5F51-4DD7-80D8-128B4EA163C9}">
  <sheetPr codeName="Blad11"/>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8</f>
        <v>zelf in te vullen … project of thema 8</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Selectie doelen per project'!$A$5:$A$36,'Selectie doelen per project'!#REF!=TRUE)</f>
        <v>#REF!</v>
      </c>
      <c r="B5" s="9" t="str" cm="1">
        <f t="array" ref="B5">_xlfn._xlws.FILTER(Doelstellingen,Selectie_P8&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7" priority="1">
      <formula>LEN(TRIM(B5))&gt;0</formula>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1066B-13B9-4F25-A126-29177025E430}">
  <sheetPr codeName="Blad12"/>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9</f>
        <v>zelf in te vullen … project of thema 9</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9&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6" priority="1">
      <formula>LEN(TRIM(B5))&gt;0</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CCEB-1B92-48B6-93FC-A5B2C86E0B7D}">
  <sheetPr codeName="Blad13"/>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0</f>
        <v>zelf in te vullen … project of thema 10</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10&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5" priority="1">
      <formula>LEN(TRIM(B5))&gt;0</formula>
    </cfRule>
  </conditionalFormatting>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103-4ED7-42A9-8568-0CCB980A4E2A}">
  <sheetPr codeName="Blad14"/>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1</f>
        <v>zelf in te vullen … project of thema 11</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Selectie doelen per project'!$A$5:$A$36,'Selectie doelen per project'!#REF!=TRUE)</f>
        <v>#REF!</v>
      </c>
      <c r="B5" s="9" t="str" cm="1">
        <f t="array" ref="B5">_xlfn._xlws.FILTER(Doelstellingen,Selectie_P11&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4" priority="1">
      <formula>LEN(TRIM(B5))&gt;0</formula>
    </cfRule>
  </conditionalFormatting>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72B7A-8756-463D-A8FC-7E00E39915E5}">
  <sheetPr codeName="Blad15"/>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2</f>
        <v>zelf in te vullen … project of thema 12</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12&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3" priority="1">
      <formula>LEN(TRIM(B5))&gt;0</formula>
    </cfRule>
  </conditionalFormatting>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4E839-3202-45EE-A7DE-6B2542180694}">
  <sheetPr codeName="Blad16"/>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3</f>
        <v>zelf in te vullen … project of thema 13</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13&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2" priority="1">
      <formula>LEN(TRIM(B5))&gt;0</formula>
    </cfRule>
  </conditionalFormatting>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4651F-8925-4DCB-BD7C-169AD19A35E3}">
  <sheetPr codeName="Blad1"/>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4</f>
        <v>zelf in te vullen … project of thema 14</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4&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1" priority="1">
      <formula>LEN(TRIM(B5))&gt;0</formula>
    </cfRule>
  </conditionalFormatting>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AC8C3-C850-4B42-9947-B0F0B301573B}">
  <sheetPr codeName="Blad17"/>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5</f>
        <v>zelf in te vullen … project of thema 15</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5&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0" priority="1">
      <formula>LEN(TRIM(B5))&gt;0</formula>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629DB-FF87-466B-84EB-9B48B9AB8B20}">
  <sheetPr codeName="Blad18"/>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6</f>
        <v>zelf in te vullen … project of thema 16</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6&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9" priority="1">
      <formula>LEN(TRIM(B5))&gt;0</formula>
    </cfRule>
  </conditionalFormatting>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1FAED-636A-4F2F-8025-9CB1DD7AE285}">
  <sheetPr codeName="Blad19"/>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7</f>
        <v>zelf in te vullen … project of thema 17</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7&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8" priority="1">
      <formula>LEN(TRIM(B5))&gt;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3CC29-E8BE-4F3F-AEB9-230756DBF99A}">
  <sheetPr codeName="Blad5">
    <tabColor rgb="FF00B0F0"/>
    <pageSetUpPr fitToPage="1"/>
  </sheetPr>
  <dimension ref="A1:AA41"/>
  <sheetViews>
    <sheetView showGridLines="0" zoomScale="90" zoomScaleNormal="90" workbookViewId="0">
      <selection activeCell="A48" sqref="A48"/>
    </sheetView>
  </sheetViews>
  <sheetFormatPr defaultColWidth="8.85546875" defaultRowHeight="15" customHeight="1" x14ac:dyDescent="0.25"/>
  <cols>
    <col min="1" max="1" width="128.28515625" style="1" customWidth="1"/>
    <col min="2" max="26" width="4.7109375" style="10" customWidth="1"/>
    <col min="27" max="16384" width="8.85546875" style="2"/>
  </cols>
  <sheetData>
    <row r="1" spans="1:27" ht="15" customHeight="1" x14ac:dyDescent="0.25">
      <c r="A1" s="6"/>
      <c r="B1" s="46" t="str">
        <f>Naam_P1</f>
        <v>zelf in te vullen … project of thema 1</v>
      </c>
      <c r="C1" s="46" t="str">
        <f>Naam_P2</f>
        <v>zelf in te vullen … project of thema 2</v>
      </c>
      <c r="D1" s="46" t="str">
        <f>Naam_P3</f>
        <v>zelf in te vullen … project of thema 3</v>
      </c>
      <c r="E1" s="46" t="str">
        <f>Naam_P4</f>
        <v>zelf in te vullen … project of thema 4</v>
      </c>
      <c r="F1" s="46" t="str">
        <f>Naam_P5</f>
        <v>zelf in te vullen … project of thema 5</v>
      </c>
      <c r="G1" s="46" t="str">
        <f>Naam_P6</f>
        <v>zelf in te vullen … project of thema 6</v>
      </c>
      <c r="H1" s="46" t="str">
        <f>Naam_P7</f>
        <v>zelf in te vullen … project of thema 7</v>
      </c>
      <c r="I1" s="46" t="str">
        <f>Naam_P8</f>
        <v>zelf in te vullen … project of thema 8</v>
      </c>
      <c r="J1" s="46" t="str">
        <f>Naam_P9</f>
        <v>zelf in te vullen … project of thema 9</v>
      </c>
      <c r="K1" s="46" t="str">
        <f>Naam_P10</f>
        <v>zelf in te vullen … project of thema 10</v>
      </c>
      <c r="L1" s="46" t="str">
        <f>Naam_P11</f>
        <v>zelf in te vullen … project of thema 11</v>
      </c>
      <c r="M1" s="46" t="str">
        <f>Naam_P12</f>
        <v>zelf in te vullen … project of thema 12</v>
      </c>
      <c r="N1" s="46" t="str">
        <f>Naam_P13</f>
        <v>zelf in te vullen … project of thema 13</v>
      </c>
      <c r="O1" s="46" t="str">
        <f>Naam_P14</f>
        <v>zelf in te vullen … project of thema 14</v>
      </c>
      <c r="P1" s="46" t="str">
        <f>Naam_P15</f>
        <v>zelf in te vullen … project of thema 15</v>
      </c>
      <c r="Q1" s="46" t="str">
        <f>Naam_P16</f>
        <v>zelf in te vullen … project of thema 16</v>
      </c>
      <c r="R1" s="46" t="str">
        <f>Naam_P17</f>
        <v>zelf in te vullen … project of thema 17</v>
      </c>
      <c r="S1" s="46" t="str">
        <f>Naam_P18</f>
        <v>zelf in te vullen … project of thema 18</v>
      </c>
      <c r="T1" s="46" t="str">
        <f>Naam_P19</f>
        <v>zelf in te vullen … project of thema 19</v>
      </c>
      <c r="U1" s="46" t="str">
        <f>Naam_P20</f>
        <v>zelf in te vullen … project of thema 20</v>
      </c>
      <c r="V1" s="46" t="str">
        <f>Naam_P21</f>
        <v>zelf in te vullen … project of thema 21</v>
      </c>
      <c r="W1" s="46" t="str">
        <f>Naam_P22</f>
        <v>zelf in te vullen … project of thema 22</v>
      </c>
      <c r="X1" s="46" t="str">
        <f>Naam_P23</f>
        <v>zelf in te vullen … project of thema 23</v>
      </c>
      <c r="Y1" s="46" t="str">
        <f>Naam_P24</f>
        <v>zelf in te vullen … project of thema 24</v>
      </c>
      <c r="Z1" s="46" t="str">
        <f>Naam_P25</f>
        <v>zelf in te vullen … project of thema 25</v>
      </c>
    </row>
    <row r="2" spans="1:27" ht="67.900000000000006" customHeight="1" x14ac:dyDescent="0.25">
      <c r="A2" s="24" t="str" cm="1">
        <f t="array" aca="1" ref="A2" ca="1">REPLACE(LEFT(CELL("bestandsnaam",A1),SEARCH("]",CELL("bestandsnaam",A1))-6),1,SEARCH("[",CELL("bestandsnaam",A1)),"")</f>
        <v>III-NaGr-da_projectplanner_v01</v>
      </c>
      <c r="B2" s="47"/>
      <c r="C2" s="47"/>
      <c r="D2" s="47"/>
      <c r="E2" s="47"/>
      <c r="F2" s="47"/>
      <c r="G2" s="47"/>
      <c r="H2" s="47"/>
      <c r="I2" s="47"/>
      <c r="J2" s="47"/>
      <c r="K2" s="47"/>
      <c r="L2" s="47"/>
      <c r="M2" s="47"/>
      <c r="N2" s="47"/>
      <c r="O2" s="47"/>
      <c r="P2" s="47"/>
      <c r="Q2" s="47"/>
      <c r="R2" s="47"/>
      <c r="S2" s="47"/>
      <c r="T2" s="47"/>
      <c r="U2" s="47"/>
      <c r="V2" s="47"/>
      <c r="W2" s="47"/>
      <c r="X2" s="47"/>
      <c r="Y2" s="47"/>
      <c r="Z2" s="47"/>
    </row>
    <row r="3" spans="1:27" s="3" customFormat="1" ht="36.6" customHeight="1" x14ac:dyDescent="0.25">
      <c r="A3" s="8" t="s">
        <v>26</v>
      </c>
      <c r="B3" s="47"/>
      <c r="C3" s="47"/>
      <c r="D3" s="47"/>
      <c r="E3" s="47"/>
      <c r="F3" s="47"/>
      <c r="G3" s="47"/>
      <c r="H3" s="47"/>
      <c r="I3" s="47"/>
      <c r="J3" s="47"/>
      <c r="K3" s="47"/>
      <c r="L3" s="47"/>
      <c r="M3" s="47"/>
      <c r="N3" s="47"/>
      <c r="O3" s="47"/>
      <c r="P3" s="47"/>
      <c r="Q3" s="47"/>
      <c r="R3" s="47"/>
      <c r="S3" s="47"/>
      <c r="T3" s="47"/>
      <c r="U3" s="47"/>
      <c r="V3" s="47"/>
      <c r="W3" s="47"/>
      <c r="X3" s="47"/>
      <c r="Y3" s="47"/>
      <c r="Z3" s="47"/>
    </row>
    <row r="4" spans="1:27" s="4" customFormat="1" ht="15.6" customHeight="1" x14ac:dyDescent="0.25">
      <c r="A4" s="26" t="s">
        <v>76</v>
      </c>
      <c r="B4" s="25" t="s">
        <v>1</v>
      </c>
      <c r="C4" s="5" t="s">
        <v>2</v>
      </c>
      <c r="D4" s="5" t="s">
        <v>3</v>
      </c>
      <c r="E4" s="5" t="s">
        <v>4</v>
      </c>
      <c r="F4" s="5" t="s">
        <v>5</v>
      </c>
      <c r="G4" s="5" t="s">
        <v>6</v>
      </c>
      <c r="H4" s="5" t="s">
        <v>7</v>
      </c>
      <c r="I4" s="5" t="s">
        <v>8</v>
      </c>
      <c r="J4" s="5" t="s">
        <v>9</v>
      </c>
      <c r="K4" s="5" t="s">
        <v>10</v>
      </c>
      <c r="L4" s="5" t="s">
        <v>11</v>
      </c>
      <c r="M4" s="5" t="s">
        <v>12</v>
      </c>
      <c r="N4" s="5" t="s">
        <v>13</v>
      </c>
      <c r="O4" s="5" t="s">
        <v>14</v>
      </c>
      <c r="P4" s="5" t="s">
        <v>15</v>
      </c>
      <c r="Q4" s="5" t="s">
        <v>16</v>
      </c>
      <c r="R4" s="5" t="s">
        <v>17</v>
      </c>
      <c r="S4" s="5" t="s">
        <v>18</v>
      </c>
      <c r="T4" s="5" t="s">
        <v>19</v>
      </c>
      <c r="U4" s="5" t="s">
        <v>20</v>
      </c>
      <c r="V4" s="5" t="s">
        <v>21</v>
      </c>
      <c r="W4" s="5" t="s">
        <v>22</v>
      </c>
      <c r="X4" s="5" t="s">
        <v>23</v>
      </c>
      <c r="Y4" s="5" t="s">
        <v>24</v>
      </c>
      <c r="Z4" s="5" t="s">
        <v>25</v>
      </c>
    </row>
    <row r="5" spans="1:27" s="15" customFormat="1" ht="22.9" customHeight="1" x14ac:dyDescent="0.25">
      <c r="A5" s="9" t="s">
        <v>77</v>
      </c>
      <c r="B5" s="16"/>
      <c r="C5" s="16"/>
      <c r="D5" s="16"/>
      <c r="E5" s="16"/>
      <c r="F5" s="16"/>
      <c r="G5" s="16"/>
      <c r="H5" s="16"/>
      <c r="I5" s="16"/>
      <c r="J5" s="16"/>
      <c r="K5" s="16"/>
      <c r="L5" s="16"/>
      <c r="M5" s="16"/>
      <c r="N5" s="16"/>
      <c r="O5" s="16"/>
      <c r="P5" s="16"/>
      <c r="Q5" s="16"/>
      <c r="R5" s="16"/>
      <c r="S5" s="16"/>
      <c r="T5" s="16"/>
      <c r="U5" s="16"/>
      <c r="V5" s="16"/>
      <c r="W5" s="16"/>
      <c r="X5" s="16"/>
      <c r="Y5" s="16"/>
      <c r="Z5" s="16"/>
      <c r="AA5" s="23">
        <f>COUNTA(B5:Z5)</f>
        <v>0</v>
      </c>
    </row>
    <row r="6" spans="1:27" ht="22.9" customHeight="1" x14ac:dyDescent="0.25">
      <c r="A6" s="9" t="s">
        <v>78</v>
      </c>
      <c r="B6" s="17"/>
      <c r="C6" s="17"/>
      <c r="D6" s="17"/>
      <c r="E6" s="17"/>
      <c r="F6" s="17"/>
      <c r="G6" s="17"/>
      <c r="H6" s="17"/>
      <c r="I6" s="17"/>
      <c r="J6" s="17"/>
      <c r="K6" s="17"/>
      <c r="L6" s="17"/>
      <c r="M6" s="17"/>
      <c r="N6" s="17"/>
      <c r="O6" s="17"/>
      <c r="P6" s="17"/>
      <c r="Q6" s="17"/>
      <c r="R6" s="17"/>
      <c r="S6" s="17"/>
      <c r="T6" s="17"/>
      <c r="U6" s="17"/>
      <c r="V6" s="17"/>
      <c r="W6" s="17"/>
      <c r="X6" s="17"/>
      <c r="Y6" s="17"/>
      <c r="Z6" s="17"/>
      <c r="AA6" s="23">
        <f t="shared" ref="AA6:AA36" si="0">COUNTA(B6:Z6)</f>
        <v>0</v>
      </c>
    </row>
    <row r="7" spans="1:27" ht="22.9" customHeight="1" x14ac:dyDescent="0.25">
      <c r="A7" s="9" t="s">
        <v>79</v>
      </c>
      <c r="B7" s="17"/>
      <c r="C7" s="17"/>
      <c r="D7" s="17"/>
      <c r="E7" s="17"/>
      <c r="F7" s="17"/>
      <c r="G7" s="17"/>
      <c r="H7" s="17"/>
      <c r="I7" s="17"/>
      <c r="J7" s="17"/>
      <c r="K7" s="17"/>
      <c r="L7" s="17"/>
      <c r="M7" s="17"/>
      <c r="N7" s="17"/>
      <c r="O7" s="17"/>
      <c r="P7" s="17"/>
      <c r="Q7" s="17"/>
      <c r="R7" s="17"/>
      <c r="S7" s="17"/>
      <c r="T7" s="17"/>
      <c r="U7" s="17"/>
      <c r="V7" s="17"/>
      <c r="W7" s="17"/>
      <c r="X7" s="17"/>
      <c r="Y7" s="17"/>
      <c r="Z7" s="17"/>
      <c r="AA7" s="23">
        <f t="shared" si="0"/>
        <v>0</v>
      </c>
    </row>
    <row r="8" spans="1:27" ht="22.9" customHeight="1" x14ac:dyDescent="0.25">
      <c r="A8" s="9" t="s">
        <v>80</v>
      </c>
      <c r="B8" s="17"/>
      <c r="C8" s="17"/>
      <c r="D8" s="17"/>
      <c r="E8" s="17"/>
      <c r="F8" s="17"/>
      <c r="G8" s="17"/>
      <c r="H8" s="17"/>
      <c r="I8" s="17"/>
      <c r="J8" s="17"/>
      <c r="K8" s="17"/>
      <c r="L8" s="17"/>
      <c r="M8" s="17"/>
      <c r="N8" s="17"/>
      <c r="O8" s="17"/>
      <c r="P8" s="17"/>
      <c r="Q8" s="17"/>
      <c r="R8" s="17"/>
      <c r="S8" s="17"/>
      <c r="T8" s="17"/>
      <c r="U8" s="17"/>
      <c r="V8" s="17"/>
      <c r="W8" s="17"/>
      <c r="X8" s="17"/>
      <c r="Y8" s="17"/>
      <c r="Z8" s="17"/>
      <c r="AA8" s="23">
        <f t="shared" si="0"/>
        <v>0</v>
      </c>
    </row>
    <row r="9" spans="1:27" ht="22.9" customHeight="1" x14ac:dyDescent="0.25">
      <c r="A9" s="9" t="s">
        <v>81</v>
      </c>
      <c r="B9" s="17"/>
      <c r="C9" s="17"/>
      <c r="D9" s="17"/>
      <c r="E9" s="17"/>
      <c r="F9" s="17"/>
      <c r="G9" s="17"/>
      <c r="H9" s="17"/>
      <c r="I9" s="17"/>
      <c r="J9" s="17"/>
      <c r="K9" s="17"/>
      <c r="L9" s="17"/>
      <c r="M9" s="17"/>
      <c r="N9" s="17"/>
      <c r="O9" s="17"/>
      <c r="P9" s="17"/>
      <c r="Q9" s="17"/>
      <c r="R9" s="17"/>
      <c r="S9" s="17"/>
      <c r="T9" s="17"/>
      <c r="U9" s="17"/>
      <c r="V9" s="17"/>
      <c r="W9" s="17"/>
      <c r="X9" s="17"/>
      <c r="Y9" s="17"/>
      <c r="Z9" s="17"/>
      <c r="AA9" s="23">
        <f t="shared" si="0"/>
        <v>0</v>
      </c>
    </row>
    <row r="10" spans="1:27" ht="22.9" customHeight="1" x14ac:dyDescent="0.25">
      <c r="A10" s="9" t="s">
        <v>82</v>
      </c>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23">
        <f t="shared" si="0"/>
        <v>0</v>
      </c>
    </row>
    <row r="11" spans="1:27" ht="22.9" customHeight="1" x14ac:dyDescent="0.25">
      <c r="A11" s="9" t="s">
        <v>83</v>
      </c>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23">
        <f t="shared" si="0"/>
        <v>0</v>
      </c>
    </row>
    <row r="12" spans="1:27" ht="22.9" customHeight="1" x14ac:dyDescent="0.25">
      <c r="A12" s="9" t="s">
        <v>84</v>
      </c>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23">
        <f t="shared" si="0"/>
        <v>0</v>
      </c>
    </row>
    <row r="13" spans="1:27" ht="22.9" customHeight="1" x14ac:dyDescent="0.25">
      <c r="A13" s="9" t="s">
        <v>85</v>
      </c>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23">
        <f t="shared" si="0"/>
        <v>0</v>
      </c>
    </row>
    <row r="14" spans="1:27" ht="22.9" customHeight="1" x14ac:dyDescent="0.25">
      <c r="A14" s="9" t="s">
        <v>86</v>
      </c>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23">
        <f t="shared" si="0"/>
        <v>0</v>
      </c>
    </row>
    <row r="15" spans="1:27" ht="47.25" customHeight="1" x14ac:dyDescent="0.25">
      <c r="A15" s="9" t="s">
        <v>87</v>
      </c>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23">
        <f t="shared" si="0"/>
        <v>0</v>
      </c>
    </row>
    <row r="16" spans="1:27" ht="22.9" customHeight="1" x14ac:dyDescent="0.25">
      <c r="A16" s="9" t="s">
        <v>88</v>
      </c>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23">
        <f t="shared" si="0"/>
        <v>0</v>
      </c>
    </row>
    <row r="17" spans="1:27" ht="22.9" customHeight="1" x14ac:dyDescent="0.25">
      <c r="A17" s="9" t="s">
        <v>89</v>
      </c>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23">
        <f t="shared" si="0"/>
        <v>0</v>
      </c>
    </row>
    <row r="18" spans="1:27" ht="22.9" customHeight="1" x14ac:dyDescent="0.25">
      <c r="A18" s="9" t="s">
        <v>90</v>
      </c>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23">
        <f t="shared" si="0"/>
        <v>0</v>
      </c>
    </row>
    <row r="19" spans="1:27" ht="22.9" customHeight="1" x14ac:dyDescent="0.25">
      <c r="A19" s="9" t="s">
        <v>91</v>
      </c>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23">
        <f t="shared" si="0"/>
        <v>0</v>
      </c>
    </row>
    <row r="20" spans="1:27" ht="23.1" customHeight="1" x14ac:dyDescent="0.25">
      <c r="A20" s="42" t="s">
        <v>92</v>
      </c>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23">
        <f t="shared" si="0"/>
        <v>0</v>
      </c>
    </row>
    <row r="21" spans="1:27" ht="22.9" customHeight="1" x14ac:dyDescent="0.25">
      <c r="A21" s="9" t="s">
        <v>93</v>
      </c>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23">
        <f t="shared" si="0"/>
        <v>0</v>
      </c>
    </row>
    <row r="22" spans="1:27" ht="31.5" customHeight="1" x14ac:dyDescent="0.25">
      <c r="A22" s="9" t="s">
        <v>94</v>
      </c>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23">
        <f t="shared" si="0"/>
        <v>0</v>
      </c>
    </row>
    <row r="23" spans="1:27" ht="22.9" customHeight="1" x14ac:dyDescent="0.25">
      <c r="A23" s="9" t="s">
        <v>95</v>
      </c>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23">
        <f t="shared" si="0"/>
        <v>0</v>
      </c>
    </row>
    <row r="24" spans="1:27" ht="22.9" customHeight="1" x14ac:dyDescent="0.25">
      <c r="A24" s="9" t="s">
        <v>96</v>
      </c>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23">
        <f t="shared" si="0"/>
        <v>0</v>
      </c>
    </row>
    <row r="25" spans="1:27" ht="24" x14ac:dyDescent="0.25">
      <c r="A25" s="9" t="s">
        <v>97</v>
      </c>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23">
        <f t="shared" si="0"/>
        <v>0</v>
      </c>
    </row>
    <row r="26" spans="1:27" ht="22.9" customHeight="1" x14ac:dyDescent="0.25">
      <c r="A26" s="9" t="s">
        <v>98</v>
      </c>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23">
        <f t="shared" si="0"/>
        <v>0</v>
      </c>
    </row>
    <row r="27" spans="1:27" ht="22.9" customHeight="1" x14ac:dyDescent="0.25">
      <c r="A27" s="9" t="s">
        <v>99</v>
      </c>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23">
        <f t="shared" si="0"/>
        <v>0</v>
      </c>
    </row>
    <row r="28" spans="1:27" ht="22.9" customHeight="1" x14ac:dyDescent="0.25">
      <c r="A28" s="9" t="s">
        <v>100</v>
      </c>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23">
        <f t="shared" si="0"/>
        <v>0</v>
      </c>
    </row>
    <row r="29" spans="1:27" ht="27" customHeight="1" x14ac:dyDescent="0.25">
      <c r="A29" s="9" t="s">
        <v>101</v>
      </c>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23">
        <f t="shared" si="0"/>
        <v>0</v>
      </c>
    </row>
    <row r="30" spans="1:27" ht="22.9" customHeight="1" x14ac:dyDescent="0.25">
      <c r="A30" s="9" t="s">
        <v>102</v>
      </c>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23">
        <f t="shared" si="0"/>
        <v>0</v>
      </c>
    </row>
    <row r="31" spans="1:27" ht="22.9" customHeight="1" x14ac:dyDescent="0.25">
      <c r="A31" s="9" t="s">
        <v>103</v>
      </c>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23">
        <f t="shared" si="0"/>
        <v>0</v>
      </c>
    </row>
    <row r="32" spans="1:27" ht="22.9" customHeight="1" x14ac:dyDescent="0.25">
      <c r="A32" s="9" t="s">
        <v>104</v>
      </c>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23">
        <f t="shared" si="0"/>
        <v>0</v>
      </c>
    </row>
    <row r="33" spans="1:27" ht="23.1" customHeight="1" x14ac:dyDescent="0.25">
      <c r="A33" s="9" t="s">
        <v>105</v>
      </c>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23">
        <f t="shared" si="0"/>
        <v>0</v>
      </c>
    </row>
    <row r="34" spans="1:27" ht="22.9" customHeight="1" x14ac:dyDescent="0.25">
      <c r="A34" s="9" t="s">
        <v>106</v>
      </c>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23">
        <f t="shared" si="0"/>
        <v>0</v>
      </c>
    </row>
    <row r="35" spans="1:27" ht="22.9" customHeight="1" x14ac:dyDescent="0.25">
      <c r="A35" s="9" t="s">
        <v>107</v>
      </c>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23">
        <f t="shared" si="0"/>
        <v>0</v>
      </c>
    </row>
    <row r="36" spans="1:27" ht="22.9" customHeight="1" x14ac:dyDescent="0.25">
      <c r="A36" s="9" t="s">
        <v>108</v>
      </c>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23">
        <f t="shared" si="0"/>
        <v>0</v>
      </c>
    </row>
    <row r="37" spans="1:27" ht="23.1" customHeight="1" x14ac:dyDescent="0.25">
      <c r="A37" s="9" t="s">
        <v>109</v>
      </c>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23">
        <f t="shared" ref="AA37:AA40" si="1">COUNTA(B37:Z37)</f>
        <v>0</v>
      </c>
    </row>
    <row r="38" spans="1:27" ht="23.1" customHeight="1" x14ac:dyDescent="0.25">
      <c r="A38" s="9" t="s">
        <v>110</v>
      </c>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23">
        <f t="shared" si="1"/>
        <v>0</v>
      </c>
    </row>
    <row r="39" spans="1:27" ht="23.1" customHeight="1" x14ac:dyDescent="0.25">
      <c r="A39" s="9" t="s">
        <v>111</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23">
        <f t="shared" si="1"/>
        <v>0</v>
      </c>
    </row>
    <row r="40" spans="1:27" ht="23.1" customHeight="1" x14ac:dyDescent="0.25">
      <c r="A40" s="9" t="s">
        <v>112</v>
      </c>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23">
        <f t="shared" si="1"/>
        <v>0</v>
      </c>
    </row>
    <row r="41" spans="1:27" ht="21" customHeight="1" x14ac:dyDescent="0.25">
      <c r="A41" s="9" t="s">
        <v>113</v>
      </c>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23">
        <f t="shared" ref="AA41" si="2">COUNTA(B41:Z41)</f>
        <v>0</v>
      </c>
    </row>
  </sheetData>
  <sheetProtection selectLockedCells="1"/>
  <mergeCells count="25">
    <mergeCell ref="L1:L3"/>
    <mergeCell ref="M1:M3"/>
    <mergeCell ref="N1:N3"/>
    <mergeCell ref="G1:G3"/>
    <mergeCell ref="H1:H3"/>
    <mergeCell ref="I1:I3"/>
    <mergeCell ref="J1:J3"/>
    <mergeCell ref="K1:K3"/>
    <mergeCell ref="B1:B3"/>
    <mergeCell ref="E1:E3"/>
    <mergeCell ref="D1:D3"/>
    <mergeCell ref="C1:C3"/>
    <mergeCell ref="F1:F3"/>
    <mergeCell ref="T1:T3"/>
    <mergeCell ref="O1:O3"/>
    <mergeCell ref="P1:P3"/>
    <mergeCell ref="Q1:Q3"/>
    <mergeCell ref="R1:R3"/>
    <mergeCell ref="S1:S3"/>
    <mergeCell ref="Y1:Y3"/>
    <mergeCell ref="Z1:Z3"/>
    <mergeCell ref="U1:U3"/>
    <mergeCell ref="V1:V3"/>
    <mergeCell ref="W1:W3"/>
    <mergeCell ref="X1:X3"/>
  </mergeCells>
  <phoneticPr fontId="1" type="noConversion"/>
  <conditionalFormatting sqref="AA5:AA41">
    <cfRule type="colorScale" priority="4">
      <colorScale>
        <cfvo type="min"/>
        <cfvo type="percentile" val="50"/>
        <cfvo type="max"/>
        <color rgb="FFF8696B"/>
        <color rgb="FFFFEB84"/>
        <color rgb="FF63BE7B"/>
      </colorScale>
    </cfRule>
  </conditionalFormatting>
  <pageMargins left="0.7" right="0.7" top="0.75" bottom="0.75" header="0.3" footer="0.3"/>
  <pageSetup paperSize="9" scale="3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8AB31-9B8D-4D26-8530-A013C57FBC24}">
  <sheetPr codeName="Blad20"/>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8</f>
        <v>zelf in te vullen … project of thema 18</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8&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7" priority="1">
      <formula>LEN(TRIM(B5))&gt;0</formula>
    </cfRule>
  </conditionalFormatting>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C9FCD-C98C-4F27-BCC7-1B20A05283ED}">
  <sheetPr codeName="Blad21"/>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9</f>
        <v>zelf in te vullen … project of thema 19</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19&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6" priority="1">
      <formula>LEN(TRIM(B5))&gt;0</formula>
    </cfRule>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99BEB-134F-4DAC-A1CD-168DF662D228}">
  <sheetPr codeName="Blad22"/>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0</f>
        <v>zelf in te vullen … project of thema 20</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0&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5" priority="1">
      <formula>LEN(TRIM(B5))&gt;0</formula>
    </cfRule>
  </conditionalFormatting>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5CE77-EDAA-444E-B930-BFF3FACA734E}">
  <sheetPr codeName="Blad23"/>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1</f>
        <v>zelf in te vullen … project of thema 21</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1&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4" priority="1">
      <formula>LEN(TRIM(B5))&gt;0</formula>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89996-84AC-43B3-BA7E-9E470DB51547}">
  <sheetPr codeName="Blad24"/>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2</f>
        <v>zelf in te vullen … project of thema 22</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2&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3" priority="1">
      <formula>LEN(TRIM(B5))&gt;0</formula>
    </cfRule>
  </conditionalFormatting>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E7457-05F2-4AAD-9E80-469BDD3E1137}">
  <sheetPr codeName="Blad25"/>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3</f>
        <v>zelf in te vullen … project of thema 23</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3&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2" priority="1">
      <formula>LEN(TRIM(B5))&gt;0</formula>
    </cfRule>
  </conditionalFormatting>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3020F-D1F7-4053-A597-624EBC45AC82}">
  <sheetPr codeName="Blad26"/>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4</f>
        <v>zelf in te vullen … project of thema 24</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4&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 priority="1">
      <formula>LEN(TRIM(B5))&gt;0</formula>
    </cfRule>
  </conditionalFormatting>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09D17-0D9F-44DE-B9FB-4998BF39FABD}">
  <sheetPr codeName="Blad27"/>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5</f>
        <v>zelf in te vullen … project of thema 25</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s="22" customFormat="1" ht="38.25" x14ac:dyDescent="0.2">
      <c r="A5" s="21" t="e" cm="1">
        <f t="array" ref="A5">_xlfn._xlws.FILTER(#REF!,#REF!=TRUE)</f>
        <v>#REF!</v>
      </c>
      <c r="B5" s="20" t="str" cm="1">
        <f t="array" ref="B5">_xlfn._xlws.FILTER(Doelstellingen,Selectie_P25&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s="22" customFormat="1" ht="38.25" x14ac:dyDescent="0.2">
      <c r="A6" s="21"/>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s="22" customFormat="1" ht="38.25" x14ac:dyDescent="0.2">
      <c r="A7" s="21"/>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s="22" customFormat="1" ht="38.25" x14ac:dyDescent="0.2">
      <c r="A8" s="21"/>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s="22" customFormat="1" ht="38.25" x14ac:dyDescent="0.2">
      <c r="A9" s="21"/>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s="22" customFormat="1" ht="38.25" x14ac:dyDescent="0.2">
      <c r="A10" s="21"/>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s="22" customFormat="1" ht="38.25" x14ac:dyDescent="0.2">
      <c r="A11" s="21"/>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s="22" customFormat="1" ht="38.25" x14ac:dyDescent="0.2">
      <c r="A12" s="21"/>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s="22" customFormat="1" ht="38.25" x14ac:dyDescent="0.2">
      <c r="A13" s="21"/>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s="22" customFormat="1" ht="38.25" x14ac:dyDescent="0.2">
      <c r="A14" s="21"/>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s="22" customFormat="1" ht="38.25" x14ac:dyDescent="0.2">
      <c r="A15" s="21"/>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s="22" customFormat="1" ht="38.25" x14ac:dyDescent="0.2">
      <c r="A16" s="21"/>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s="22" customFormat="1" ht="38.25" x14ac:dyDescent="0.2">
      <c r="A17" s="21"/>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s="22" customFormat="1" ht="38.25" x14ac:dyDescent="0.2">
      <c r="A18" s="21"/>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s="22" customFormat="1" ht="38.25" x14ac:dyDescent="0.2">
      <c r="A19" s="21"/>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s="22" customFormat="1" ht="38.25" x14ac:dyDescent="0.2">
      <c r="A20" s="21"/>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s="22" customFormat="1" ht="38.25" x14ac:dyDescent="0.2">
      <c r="A21" s="21"/>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s="22" customFormat="1" ht="38.25" x14ac:dyDescent="0.2">
      <c r="A22" s="21"/>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s="22" customFormat="1" ht="38.25" x14ac:dyDescent="0.2">
      <c r="A23" s="21"/>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s="22" customFormat="1" ht="38.25" x14ac:dyDescent="0.2">
      <c r="A24" s="21"/>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s="22" customFormat="1" ht="38.25" x14ac:dyDescent="0.2">
      <c r="A25" s="21"/>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s="22" customFormat="1" ht="38.25" x14ac:dyDescent="0.2">
      <c r="A26" s="21"/>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s="22" customFormat="1" ht="38.25" x14ac:dyDescent="0.2">
      <c r="A27" s="21"/>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s="22" customFormat="1" ht="38.25" x14ac:dyDescent="0.2">
      <c r="A28" s="21"/>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s="22" customFormat="1" ht="38.25" x14ac:dyDescent="0.2">
      <c r="A29" s="21"/>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s="22" customFormat="1" ht="38.25" x14ac:dyDescent="0.2">
      <c r="A30" s="21"/>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s="22" customFormat="1" ht="38.25" x14ac:dyDescent="0.2">
      <c r="A31" s="21"/>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s="22" customFormat="1" ht="38.25" x14ac:dyDescent="0.2">
      <c r="A32" s="21"/>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s="22" customFormat="1" ht="38.25" x14ac:dyDescent="0.2">
      <c r="A33" s="21"/>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s="22" customFormat="1" ht="38.25" x14ac:dyDescent="0.2">
      <c r="A34" s="21"/>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s="22" customFormat="1" ht="38.25" x14ac:dyDescent="0.2">
      <c r="A35" s="21"/>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s="22" customFormat="1" ht="38.25" x14ac:dyDescent="0.2">
      <c r="A36" s="21"/>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s="22" customFormat="1" ht="38.25" x14ac:dyDescent="0.2">
      <c r="A37" s="21"/>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s="22" customFormat="1" ht="38.25" x14ac:dyDescent="0.2">
      <c r="A38" s="21"/>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s="22" customFormat="1" ht="38.25" x14ac:dyDescent="0.2">
      <c r="A39" s="21"/>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s="22" customFormat="1" ht="38.25" x14ac:dyDescent="0.2">
      <c r="A40" s="21"/>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s="22" customFormat="1" ht="38.25" x14ac:dyDescent="0.2">
      <c r="A41" s="21"/>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s="22" customFormat="1" ht="38.25" x14ac:dyDescent="0.2">
      <c r="A42" s="21"/>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s="22" customFormat="1" ht="38.25" x14ac:dyDescent="0.2">
      <c r="A43" s="21"/>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s="22" customFormat="1" ht="38.25" x14ac:dyDescent="0.2">
      <c r="A44" s="21"/>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s="22" customFormat="1" ht="38.25" x14ac:dyDescent="0.2">
      <c r="A45" s="21"/>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s="22" customFormat="1" ht="38.25" x14ac:dyDescent="0.2">
      <c r="A46" s="21"/>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s="22" customFormat="1" ht="38.25" x14ac:dyDescent="0.2">
      <c r="A47" s="21"/>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s="22" customFormat="1" ht="38.25" x14ac:dyDescent="0.2">
      <c r="A48" s="21"/>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s="22" customFormat="1" ht="38.25" x14ac:dyDescent="0.2">
      <c r="A49" s="21"/>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s="22" customFormat="1" ht="38.25" x14ac:dyDescent="0.2">
      <c r="A50" s="21"/>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s="22" customFormat="1" ht="38.25" x14ac:dyDescent="0.2">
      <c r="A51" s="21"/>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s="22" customFormat="1" ht="38.25" x14ac:dyDescent="0.2">
      <c r="A52" s="21"/>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s="22" customFormat="1" ht="38.25" x14ac:dyDescent="0.2">
      <c r="A53" s="21"/>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s="22" customFormat="1" ht="38.25" x14ac:dyDescent="0.2">
      <c r="A54" s="21"/>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s="22" customFormat="1" ht="38.25" x14ac:dyDescent="0.2">
      <c r="A55" s="21"/>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0" priority="1">
      <formula>LEN(TRIM(B5))&gt;0</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E45FF-D1D5-4736-8237-BE0B5CCA33E7}">
  <sheetPr codeName="Blad3"/>
  <dimension ref="A1:Z86"/>
  <sheetViews>
    <sheetView showGridLines="0" topLeftCell="B1" zoomScaleNormal="100" workbookViewId="0">
      <selection activeCell="C2" sqref="C2"/>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26" width="4.85546875" style="2" customWidth="1"/>
    <col min="27" max="16384" width="8.85546875" style="2"/>
  </cols>
  <sheetData>
    <row r="1" spans="1:26" ht="15" customHeight="1" x14ac:dyDescent="0.25">
      <c r="A1" s="5"/>
      <c r="B1" s="19"/>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1</f>
        <v>zelf in te vullen … project of thema 1</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Selectie doelen per project'!$A$5:$A$36,'Selectie doelen per project'!#REF!=TRUE)</f>
        <v>#REF!</v>
      </c>
      <c r="B5" s="9" t="str" cm="1">
        <f t="array" ref="B5">_xlfn._xlws.FILTER(Doelstellingen,Selectie_P1&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electLockedCells="1"/>
  <mergeCells count="3">
    <mergeCell ref="F1:Y1"/>
    <mergeCell ref="A4:B4"/>
    <mergeCell ref="F4:Y4"/>
  </mergeCells>
  <conditionalFormatting sqref="B5:B55">
    <cfRule type="notContainsBlanks" dxfId="24" priority="1">
      <formula>LEN(TRIM(B5))&gt;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0A9EE-159D-42F5-AF41-6E76792874B8}">
  <sheetPr codeName="Blad4"/>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2</f>
        <v>zelf in te vullen … project of thema 2</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8</v>
      </c>
      <c r="E4" s="11" t="s">
        <v>39</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2&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48"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23" priority="1">
      <formula>LEN(TRIM(B5))&gt;0</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9375-A9AA-4300-98E3-B47818BD5DB0}">
  <sheetPr codeName="Blad6"/>
  <dimension ref="A1:Z86"/>
  <sheetViews>
    <sheetView showGridLines="0" topLeftCell="B1" zoomScaleNormal="100" workbookViewId="0">
      <selection activeCell="C6" sqref="C6"/>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3</f>
        <v>zelf in te vullen … project of thema 3</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3&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76.5" x14ac:dyDescent="0.25">
      <c r="A6" s="13"/>
      <c r="B6" s="9"/>
      <c r="C6" s="34" t="s">
        <v>50</v>
      </c>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22" priority="1">
      <formula>LEN(TRIM(B5))&gt;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EECF-1B8B-46CB-A8F9-5919FEC34F72}">
  <sheetPr codeName="Blad7"/>
  <dimension ref="A1:Z86"/>
  <sheetViews>
    <sheetView showGridLines="0" topLeftCell="B1" zoomScaleNormal="100" workbookViewId="0">
      <selection activeCell="C7" sqref="C7"/>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4</f>
        <v>zelf in te vullen … project of thema 4</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Selectie doelen per project'!$A$5:$A$36,'Selectie doelen per project'!#REF!=TRUE)</f>
        <v>#REF!</v>
      </c>
      <c r="B5" s="9" t="str" cm="1">
        <f t="array" ref="B5">_xlfn._xlws.FILTER(Doelstellingen,Selectie_P4&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electLockedCells="1"/>
  <mergeCells count="3">
    <mergeCell ref="F1:Y1"/>
    <mergeCell ref="A4:B4"/>
    <mergeCell ref="F4:Y4"/>
  </mergeCells>
  <conditionalFormatting sqref="B5:B55">
    <cfRule type="notContainsBlanks" dxfId="21" priority="1">
      <formula>LEN(TRIM(B5))&gt;0</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CB08E-2D02-4BF4-920F-AA57590BFD3A}">
  <sheetPr codeName="Blad8"/>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5</f>
        <v>zelf in te vullen … project of thema 5</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5&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20" priority="1">
      <formula>LEN(TRIM(B5))&gt;0</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D4035-B295-4090-B02B-FF3C3E023160}">
  <sheetPr codeName="Blad9"/>
  <dimension ref="A1:Z86"/>
  <sheetViews>
    <sheetView showGridLines="0" topLeftCell="B1" zoomScaleNormal="100" workbookViewId="0">
      <selection activeCell="C15" sqref="C1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6</f>
        <v>zelf in te vullen … project of thema 6</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6&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9" priority="1">
      <formula>LEN(TRIM(B5))&gt;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7707B-2D94-43F1-AADD-7FC4647AF97F}">
  <sheetPr codeName="Blad10"/>
  <dimension ref="A1:Z86"/>
  <sheetViews>
    <sheetView showGridLines="0" topLeftCell="B1" zoomScaleNormal="100" workbookViewId="0">
      <selection activeCell="C5" sqref="C5"/>
    </sheetView>
  </sheetViews>
  <sheetFormatPr defaultColWidth="8.85546875" defaultRowHeight="15" customHeight="1" x14ac:dyDescent="0.25"/>
  <cols>
    <col min="1" max="1" width="10.7109375" style="2" hidden="1" customWidth="1"/>
    <col min="2" max="2" width="65.85546875" style="1" customWidth="1"/>
    <col min="3" max="3" width="56.140625" style="2" customWidth="1"/>
    <col min="4" max="4" width="45.7109375" style="2" customWidth="1"/>
    <col min="5" max="5" width="40.7109375" style="2" customWidth="1"/>
    <col min="6" max="25" width="3.5703125" style="10" customWidth="1"/>
    <col min="26" max="16384" width="8.85546875" style="2"/>
  </cols>
  <sheetData>
    <row r="1" spans="1:26" ht="15" customHeight="1" x14ac:dyDescent="0.25">
      <c r="A1" s="5"/>
      <c r="B1" s="6"/>
      <c r="C1" s="5"/>
      <c r="D1" s="5"/>
      <c r="E1" s="5"/>
      <c r="F1" s="48" t="s">
        <v>27</v>
      </c>
      <c r="G1" s="49"/>
      <c r="H1" s="49"/>
      <c r="I1" s="49"/>
      <c r="J1" s="49"/>
      <c r="K1" s="49"/>
      <c r="L1" s="49"/>
      <c r="M1" s="49"/>
      <c r="N1" s="49"/>
      <c r="O1" s="49"/>
      <c r="P1" s="49"/>
      <c r="Q1" s="49"/>
      <c r="R1" s="49"/>
      <c r="S1" s="49"/>
      <c r="T1" s="49"/>
      <c r="U1" s="49"/>
      <c r="V1" s="49"/>
      <c r="W1" s="49"/>
      <c r="X1" s="49"/>
      <c r="Y1" s="50"/>
    </row>
    <row r="2" spans="1:26" ht="67.900000000000006" customHeight="1" x14ac:dyDescent="0.25">
      <c r="A2" s="5"/>
      <c r="B2" s="6"/>
      <c r="C2" s="14" t="str">
        <f>Naam_P7</f>
        <v>zelf in te vullen … project of thema 7</v>
      </c>
      <c r="D2" s="12"/>
      <c r="E2" s="5"/>
      <c r="F2" s="32" t="s">
        <v>28</v>
      </c>
      <c r="G2" s="32" t="s">
        <v>29</v>
      </c>
      <c r="H2" s="33"/>
      <c r="I2" s="32" t="s">
        <v>44</v>
      </c>
      <c r="J2" s="33" t="s">
        <v>45</v>
      </c>
      <c r="K2" s="32"/>
      <c r="L2" s="33"/>
      <c r="M2" s="32"/>
      <c r="N2" s="32" t="s">
        <v>30</v>
      </c>
      <c r="O2" s="32"/>
      <c r="P2" s="32"/>
      <c r="Q2" s="32"/>
      <c r="R2" s="32"/>
      <c r="S2" s="32"/>
      <c r="T2" s="32"/>
      <c r="U2" s="32"/>
      <c r="V2" s="32"/>
      <c r="W2" s="32"/>
      <c r="X2" s="32"/>
      <c r="Y2" s="32"/>
    </row>
    <row r="3" spans="1:26" s="3" customFormat="1" ht="36.6" customHeight="1" x14ac:dyDescent="0.25">
      <c r="A3" s="7" t="s">
        <v>31</v>
      </c>
      <c r="B3" s="8" t="s">
        <v>26</v>
      </c>
      <c r="C3" s="8" t="s">
        <v>43</v>
      </c>
      <c r="D3" s="8" t="s">
        <v>32</v>
      </c>
      <c r="E3" s="8" t="s">
        <v>33</v>
      </c>
      <c r="F3" s="18"/>
      <c r="G3" s="18"/>
      <c r="H3" s="18"/>
      <c r="I3" s="18"/>
      <c r="J3" s="18"/>
      <c r="K3" s="18"/>
      <c r="L3" s="18"/>
      <c r="M3" s="18"/>
      <c r="N3" s="18"/>
      <c r="O3" s="18"/>
      <c r="P3" s="18"/>
      <c r="Q3" s="18"/>
      <c r="R3" s="18"/>
      <c r="S3" s="18"/>
      <c r="T3" s="18"/>
      <c r="U3" s="18"/>
      <c r="V3" s="18"/>
      <c r="W3" s="18"/>
      <c r="X3" s="18"/>
      <c r="Y3" s="18"/>
    </row>
    <row r="4" spans="1:26" s="4" customFormat="1" ht="15.6" customHeight="1" x14ac:dyDescent="0.25">
      <c r="A4" s="51" t="s">
        <v>34</v>
      </c>
      <c r="B4" s="51"/>
      <c r="C4" s="11" t="s">
        <v>35</v>
      </c>
      <c r="D4" s="11" t="s">
        <v>36</v>
      </c>
      <c r="E4" s="11" t="s">
        <v>37</v>
      </c>
      <c r="F4" s="52" t="s">
        <v>46</v>
      </c>
      <c r="G4" s="53"/>
      <c r="H4" s="53"/>
      <c r="I4" s="53"/>
      <c r="J4" s="53"/>
      <c r="K4" s="53"/>
      <c r="L4" s="53"/>
      <c r="M4" s="53"/>
      <c r="N4" s="53"/>
      <c r="O4" s="53"/>
      <c r="P4" s="53"/>
      <c r="Q4" s="53"/>
      <c r="R4" s="53"/>
      <c r="S4" s="53"/>
      <c r="T4" s="53"/>
      <c r="U4" s="53"/>
      <c r="V4" s="53"/>
      <c r="W4" s="53"/>
      <c r="X4" s="53"/>
      <c r="Y4" s="54"/>
    </row>
    <row r="5" spans="1:26" ht="38.25" x14ac:dyDescent="0.25">
      <c r="A5" s="13" t="e" cm="1">
        <f t="array" ref="A5">_xlfn._xlws.FILTER(#REF!,#REF!=TRUE)</f>
        <v>#REF!</v>
      </c>
      <c r="B5" s="9" t="str" cm="1">
        <f t="array" ref="B5">_xlfn._xlws.FILTER(Doelstellingen,Selectie_P7&lt;&gt;"","")</f>
        <v/>
      </c>
      <c r="C5" s="34" t="s">
        <v>47</v>
      </c>
      <c r="D5" s="34"/>
      <c r="E5" s="34"/>
      <c r="F5" s="35"/>
      <c r="G5" s="35"/>
      <c r="H5" s="35"/>
      <c r="I5" s="35"/>
      <c r="J5" s="35"/>
      <c r="K5" s="35"/>
      <c r="L5" s="35"/>
      <c r="M5" s="35"/>
      <c r="N5" s="35"/>
      <c r="O5" s="35"/>
      <c r="P5" s="35"/>
      <c r="Q5" s="35"/>
      <c r="R5" s="35"/>
      <c r="S5" s="35"/>
      <c r="T5" s="35"/>
      <c r="U5" s="35"/>
      <c r="V5" s="35"/>
      <c r="W5" s="35"/>
      <c r="X5" s="35"/>
      <c r="Y5" s="36"/>
      <c r="Z5" s="37" t="s">
        <v>40</v>
      </c>
    </row>
    <row r="6" spans="1:26" ht="38.25" x14ac:dyDescent="0.25">
      <c r="A6" s="13"/>
      <c r="B6" s="9"/>
      <c r="C6" s="34"/>
      <c r="D6" s="34"/>
      <c r="E6" s="34"/>
      <c r="F6" s="35"/>
      <c r="G6" s="35"/>
      <c r="H6" s="35"/>
      <c r="I6" s="35"/>
      <c r="J6" s="35"/>
      <c r="K6" s="35"/>
      <c r="L6" s="35"/>
      <c r="M6" s="35"/>
      <c r="N6" s="35"/>
      <c r="O6" s="35"/>
      <c r="P6" s="35"/>
      <c r="Q6" s="35"/>
      <c r="R6" s="35"/>
      <c r="S6" s="35"/>
      <c r="T6" s="35"/>
      <c r="U6" s="35"/>
      <c r="V6" s="35"/>
      <c r="W6" s="35"/>
      <c r="X6" s="35"/>
      <c r="Y6" s="36"/>
      <c r="Z6" s="37" t="s">
        <v>40</v>
      </c>
    </row>
    <row r="7" spans="1:26" ht="38.25" x14ac:dyDescent="0.25">
      <c r="A7" s="13"/>
      <c r="B7" s="9"/>
      <c r="C7" s="34"/>
      <c r="D7" s="34"/>
      <c r="E7" s="34"/>
      <c r="F7" s="35"/>
      <c r="G7" s="35"/>
      <c r="H7" s="35"/>
      <c r="I7" s="35"/>
      <c r="J7" s="35"/>
      <c r="K7" s="35"/>
      <c r="L7" s="35"/>
      <c r="M7" s="35"/>
      <c r="N7" s="35"/>
      <c r="O7" s="35"/>
      <c r="P7" s="35"/>
      <c r="Q7" s="35"/>
      <c r="R7" s="35"/>
      <c r="S7" s="35"/>
      <c r="T7" s="35"/>
      <c r="U7" s="35"/>
      <c r="V7" s="35"/>
      <c r="W7" s="35"/>
      <c r="X7" s="35"/>
      <c r="Y7" s="36"/>
      <c r="Z7" s="37" t="s">
        <v>40</v>
      </c>
    </row>
    <row r="8" spans="1:26" ht="38.25" x14ac:dyDescent="0.25">
      <c r="A8" s="13"/>
      <c r="B8" s="9"/>
      <c r="C8" s="34"/>
      <c r="D8" s="34"/>
      <c r="E8" s="34"/>
      <c r="F8" s="35"/>
      <c r="G8" s="35"/>
      <c r="H8" s="35"/>
      <c r="I8" s="35"/>
      <c r="J8" s="35"/>
      <c r="K8" s="35"/>
      <c r="L8" s="35"/>
      <c r="M8" s="35"/>
      <c r="N8" s="35"/>
      <c r="O8" s="35"/>
      <c r="P8" s="35"/>
      <c r="Q8" s="35"/>
      <c r="R8" s="35"/>
      <c r="S8" s="35"/>
      <c r="T8" s="35"/>
      <c r="U8" s="35"/>
      <c r="V8" s="35"/>
      <c r="W8" s="35"/>
      <c r="X8" s="35"/>
      <c r="Y8" s="36"/>
      <c r="Z8" s="37" t="s">
        <v>40</v>
      </c>
    </row>
    <row r="9" spans="1:26" ht="38.25" x14ac:dyDescent="0.25">
      <c r="A9" s="13"/>
      <c r="B9" s="9"/>
      <c r="C9" s="34"/>
      <c r="D9" s="34"/>
      <c r="E9" s="34"/>
      <c r="F9" s="35"/>
      <c r="G9" s="35"/>
      <c r="H9" s="35"/>
      <c r="I9" s="35"/>
      <c r="J9" s="35"/>
      <c r="K9" s="35"/>
      <c r="L9" s="35"/>
      <c r="M9" s="35"/>
      <c r="N9" s="35"/>
      <c r="O9" s="35"/>
      <c r="P9" s="35"/>
      <c r="Q9" s="35"/>
      <c r="R9" s="35"/>
      <c r="S9" s="35"/>
      <c r="T9" s="35"/>
      <c r="U9" s="35"/>
      <c r="V9" s="35"/>
      <c r="W9" s="35"/>
      <c r="X9" s="35"/>
      <c r="Y9" s="36"/>
      <c r="Z9" s="37" t="s">
        <v>40</v>
      </c>
    </row>
    <row r="10" spans="1:26" ht="38.25" x14ac:dyDescent="0.25">
      <c r="A10" s="13"/>
      <c r="B10" s="9"/>
      <c r="C10" s="34"/>
      <c r="D10" s="34"/>
      <c r="E10" s="34"/>
      <c r="F10" s="35"/>
      <c r="G10" s="35"/>
      <c r="H10" s="35"/>
      <c r="I10" s="35"/>
      <c r="J10" s="35"/>
      <c r="K10" s="35"/>
      <c r="L10" s="35"/>
      <c r="M10" s="35"/>
      <c r="N10" s="35"/>
      <c r="O10" s="35"/>
      <c r="P10" s="35"/>
      <c r="Q10" s="35"/>
      <c r="R10" s="35"/>
      <c r="S10" s="35"/>
      <c r="T10" s="35"/>
      <c r="U10" s="35"/>
      <c r="V10" s="35"/>
      <c r="W10" s="35"/>
      <c r="X10" s="35"/>
      <c r="Y10" s="36"/>
      <c r="Z10" s="37" t="s">
        <v>40</v>
      </c>
    </row>
    <row r="11" spans="1:26" ht="38.25" x14ac:dyDescent="0.25">
      <c r="A11" s="13"/>
      <c r="B11" s="9"/>
      <c r="C11" s="34"/>
      <c r="D11" s="34"/>
      <c r="E11" s="34"/>
      <c r="F11" s="35"/>
      <c r="G11" s="35"/>
      <c r="H11" s="35"/>
      <c r="I11" s="35"/>
      <c r="J11" s="35"/>
      <c r="K11" s="35"/>
      <c r="L11" s="35"/>
      <c r="M11" s="35"/>
      <c r="N11" s="35"/>
      <c r="O11" s="35"/>
      <c r="P11" s="35"/>
      <c r="Q11" s="35"/>
      <c r="R11" s="35"/>
      <c r="S11" s="35"/>
      <c r="T11" s="35"/>
      <c r="U11" s="35"/>
      <c r="V11" s="35"/>
      <c r="W11" s="35"/>
      <c r="X11" s="35"/>
      <c r="Y11" s="36"/>
      <c r="Z11" s="37" t="s">
        <v>40</v>
      </c>
    </row>
    <row r="12" spans="1:26" ht="38.25" x14ac:dyDescent="0.25">
      <c r="A12" s="13"/>
      <c r="B12" s="9"/>
      <c r="C12" s="34"/>
      <c r="D12" s="34"/>
      <c r="E12" s="34"/>
      <c r="F12" s="35"/>
      <c r="G12" s="35"/>
      <c r="H12" s="35"/>
      <c r="I12" s="35"/>
      <c r="J12" s="35"/>
      <c r="K12" s="35"/>
      <c r="L12" s="35"/>
      <c r="M12" s="35"/>
      <c r="N12" s="35"/>
      <c r="O12" s="35"/>
      <c r="P12" s="35"/>
      <c r="Q12" s="35"/>
      <c r="R12" s="35"/>
      <c r="S12" s="35"/>
      <c r="T12" s="35"/>
      <c r="U12" s="35"/>
      <c r="V12" s="35"/>
      <c r="W12" s="35"/>
      <c r="X12" s="35"/>
      <c r="Y12" s="36"/>
      <c r="Z12" s="37" t="s">
        <v>40</v>
      </c>
    </row>
    <row r="13" spans="1:26" ht="38.25" x14ac:dyDescent="0.25">
      <c r="A13" s="13"/>
      <c r="B13" s="9"/>
      <c r="C13" s="34"/>
      <c r="D13" s="34"/>
      <c r="E13" s="34"/>
      <c r="F13" s="35"/>
      <c r="G13" s="35"/>
      <c r="H13" s="35"/>
      <c r="I13" s="35"/>
      <c r="J13" s="35"/>
      <c r="K13" s="35"/>
      <c r="L13" s="35"/>
      <c r="M13" s="35"/>
      <c r="N13" s="35"/>
      <c r="O13" s="35"/>
      <c r="P13" s="35"/>
      <c r="Q13" s="35"/>
      <c r="R13" s="35"/>
      <c r="S13" s="35"/>
      <c r="T13" s="35"/>
      <c r="U13" s="35"/>
      <c r="V13" s="35"/>
      <c r="W13" s="35"/>
      <c r="X13" s="35"/>
      <c r="Y13" s="36"/>
      <c r="Z13" s="37" t="s">
        <v>40</v>
      </c>
    </row>
    <row r="14" spans="1:26" ht="38.25" x14ac:dyDescent="0.25">
      <c r="A14" s="13"/>
      <c r="B14" s="9"/>
      <c r="C14" s="34"/>
      <c r="D14" s="34"/>
      <c r="E14" s="34"/>
      <c r="F14" s="35"/>
      <c r="G14" s="35"/>
      <c r="H14" s="35"/>
      <c r="I14" s="35"/>
      <c r="J14" s="35"/>
      <c r="K14" s="35"/>
      <c r="L14" s="35"/>
      <c r="M14" s="35"/>
      <c r="N14" s="35"/>
      <c r="O14" s="35"/>
      <c r="P14" s="35"/>
      <c r="Q14" s="35"/>
      <c r="R14" s="35"/>
      <c r="S14" s="35"/>
      <c r="T14" s="35"/>
      <c r="U14" s="35"/>
      <c r="V14" s="35"/>
      <c r="W14" s="35"/>
      <c r="X14" s="35"/>
      <c r="Y14" s="36"/>
      <c r="Z14" s="37" t="s">
        <v>40</v>
      </c>
    </row>
    <row r="15" spans="1:26" ht="38.25" x14ac:dyDescent="0.25">
      <c r="A15" s="13"/>
      <c r="B15" s="9"/>
      <c r="C15" s="34"/>
      <c r="D15" s="34"/>
      <c r="E15" s="34"/>
      <c r="F15" s="35"/>
      <c r="G15" s="35"/>
      <c r="H15" s="35"/>
      <c r="I15" s="35"/>
      <c r="J15" s="35"/>
      <c r="K15" s="35"/>
      <c r="L15" s="35"/>
      <c r="M15" s="35"/>
      <c r="N15" s="35"/>
      <c r="O15" s="35"/>
      <c r="P15" s="35"/>
      <c r="Q15" s="35"/>
      <c r="R15" s="35"/>
      <c r="S15" s="35"/>
      <c r="T15" s="35"/>
      <c r="U15" s="35"/>
      <c r="V15" s="35"/>
      <c r="W15" s="35"/>
      <c r="X15" s="35"/>
      <c r="Y15" s="36"/>
      <c r="Z15" s="37" t="s">
        <v>40</v>
      </c>
    </row>
    <row r="16" spans="1:26" ht="38.25" x14ac:dyDescent="0.25">
      <c r="A16" s="13"/>
      <c r="B16" s="9"/>
      <c r="C16" s="34"/>
      <c r="D16" s="34"/>
      <c r="E16" s="34"/>
      <c r="F16" s="35"/>
      <c r="G16" s="35"/>
      <c r="H16" s="35"/>
      <c r="I16" s="35"/>
      <c r="J16" s="35"/>
      <c r="K16" s="35"/>
      <c r="L16" s="35"/>
      <c r="M16" s="35"/>
      <c r="N16" s="35"/>
      <c r="O16" s="35"/>
      <c r="P16" s="35"/>
      <c r="Q16" s="35"/>
      <c r="R16" s="35"/>
      <c r="S16" s="35"/>
      <c r="T16" s="35"/>
      <c r="U16" s="35"/>
      <c r="V16" s="35"/>
      <c r="W16" s="35"/>
      <c r="X16" s="35"/>
      <c r="Y16" s="36"/>
      <c r="Z16" s="37" t="s">
        <v>40</v>
      </c>
    </row>
    <row r="17" spans="1:26" ht="38.25" x14ac:dyDescent="0.25">
      <c r="A17" s="13"/>
      <c r="B17" s="9"/>
      <c r="C17" s="34"/>
      <c r="D17" s="34"/>
      <c r="E17" s="34"/>
      <c r="F17" s="35"/>
      <c r="G17" s="35"/>
      <c r="H17" s="35"/>
      <c r="I17" s="35"/>
      <c r="J17" s="35"/>
      <c r="K17" s="35"/>
      <c r="L17" s="35"/>
      <c r="M17" s="35"/>
      <c r="N17" s="35"/>
      <c r="O17" s="35"/>
      <c r="P17" s="35"/>
      <c r="Q17" s="35"/>
      <c r="R17" s="35"/>
      <c r="S17" s="35"/>
      <c r="T17" s="35"/>
      <c r="U17" s="35"/>
      <c r="V17" s="35"/>
      <c r="W17" s="35"/>
      <c r="X17" s="35"/>
      <c r="Y17" s="36"/>
      <c r="Z17" s="37" t="s">
        <v>40</v>
      </c>
    </row>
    <row r="18" spans="1:26" ht="38.25" x14ac:dyDescent="0.25">
      <c r="A18" s="13"/>
      <c r="B18" s="9"/>
      <c r="C18" s="34"/>
      <c r="D18" s="34"/>
      <c r="E18" s="34"/>
      <c r="F18" s="35"/>
      <c r="G18" s="35"/>
      <c r="H18" s="35"/>
      <c r="I18" s="35"/>
      <c r="J18" s="35"/>
      <c r="K18" s="35"/>
      <c r="L18" s="35"/>
      <c r="M18" s="35"/>
      <c r="N18" s="35"/>
      <c r="O18" s="35"/>
      <c r="P18" s="35"/>
      <c r="Q18" s="35"/>
      <c r="R18" s="35"/>
      <c r="S18" s="35"/>
      <c r="T18" s="35"/>
      <c r="U18" s="35"/>
      <c r="V18" s="35"/>
      <c r="W18" s="35"/>
      <c r="X18" s="35"/>
      <c r="Y18" s="36"/>
      <c r="Z18" s="37" t="s">
        <v>40</v>
      </c>
    </row>
    <row r="19" spans="1:26" ht="38.25" x14ac:dyDescent="0.25">
      <c r="A19" s="13"/>
      <c r="B19" s="9"/>
      <c r="C19" s="34"/>
      <c r="D19" s="34"/>
      <c r="E19" s="34"/>
      <c r="F19" s="35"/>
      <c r="G19" s="35"/>
      <c r="H19" s="35"/>
      <c r="I19" s="35"/>
      <c r="J19" s="35"/>
      <c r="K19" s="35"/>
      <c r="L19" s="35"/>
      <c r="M19" s="35"/>
      <c r="N19" s="35"/>
      <c r="O19" s="35"/>
      <c r="P19" s="35"/>
      <c r="Q19" s="35"/>
      <c r="R19" s="35"/>
      <c r="S19" s="35"/>
      <c r="T19" s="35"/>
      <c r="U19" s="35"/>
      <c r="V19" s="35"/>
      <c r="W19" s="35"/>
      <c r="X19" s="35"/>
      <c r="Y19" s="36"/>
      <c r="Z19" s="37" t="s">
        <v>40</v>
      </c>
    </row>
    <row r="20" spans="1:26" ht="38.25" x14ac:dyDescent="0.25">
      <c r="A20" s="13"/>
      <c r="B20" s="9"/>
      <c r="C20" s="34"/>
      <c r="D20" s="34"/>
      <c r="E20" s="34"/>
      <c r="F20" s="35"/>
      <c r="G20" s="35"/>
      <c r="H20" s="35"/>
      <c r="I20" s="35"/>
      <c r="J20" s="35"/>
      <c r="K20" s="35"/>
      <c r="L20" s="35"/>
      <c r="M20" s="35"/>
      <c r="N20" s="35"/>
      <c r="O20" s="35"/>
      <c r="P20" s="35"/>
      <c r="Q20" s="35"/>
      <c r="R20" s="35"/>
      <c r="S20" s="35"/>
      <c r="T20" s="35"/>
      <c r="U20" s="35"/>
      <c r="V20" s="35"/>
      <c r="W20" s="35"/>
      <c r="X20" s="35"/>
      <c r="Y20" s="36"/>
      <c r="Z20" s="37" t="s">
        <v>40</v>
      </c>
    </row>
    <row r="21" spans="1:26" ht="38.25" x14ac:dyDescent="0.25">
      <c r="A21" s="13"/>
      <c r="B21" s="9"/>
      <c r="C21" s="34"/>
      <c r="D21" s="34"/>
      <c r="E21" s="34"/>
      <c r="F21" s="35"/>
      <c r="G21" s="35"/>
      <c r="H21" s="35"/>
      <c r="I21" s="35"/>
      <c r="J21" s="35"/>
      <c r="K21" s="35"/>
      <c r="L21" s="35"/>
      <c r="M21" s="35"/>
      <c r="N21" s="35"/>
      <c r="O21" s="35"/>
      <c r="P21" s="35"/>
      <c r="Q21" s="35"/>
      <c r="R21" s="35"/>
      <c r="S21" s="35"/>
      <c r="T21" s="35"/>
      <c r="U21" s="35"/>
      <c r="V21" s="35"/>
      <c r="W21" s="35"/>
      <c r="X21" s="35"/>
      <c r="Y21" s="36"/>
      <c r="Z21" s="37" t="s">
        <v>40</v>
      </c>
    </row>
    <row r="22" spans="1:26" ht="38.25" x14ac:dyDescent="0.25">
      <c r="A22" s="13"/>
      <c r="B22" s="9"/>
      <c r="C22" s="34"/>
      <c r="D22" s="34"/>
      <c r="E22" s="34"/>
      <c r="F22" s="35"/>
      <c r="G22" s="35"/>
      <c r="H22" s="35"/>
      <c r="I22" s="35"/>
      <c r="J22" s="35"/>
      <c r="K22" s="35"/>
      <c r="L22" s="35"/>
      <c r="M22" s="35"/>
      <c r="N22" s="35"/>
      <c r="O22" s="35"/>
      <c r="P22" s="35"/>
      <c r="Q22" s="35"/>
      <c r="R22" s="35"/>
      <c r="S22" s="35"/>
      <c r="T22" s="35"/>
      <c r="U22" s="35"/>
      <c r="V22" s="35"/>
      <c r="W22" s="35"/>
      <c r="X22" s="35"/>
      <c r="Y22" s="36"/>
      <c r="Z22" s="37" t="s">
        <v>40</v>
      </c>
    </row>
    <row r="23" spans="1:26" ht="38.25" x14ac:dyDescent="0.25">
      <c r="A23" s="13"/>
      <c r="B23" s="9"/>
      <c r="C23" s="34"/>
      <c r="D23" s="34"/>
      <c r="E23" s="34"/>
      <c r="F23" s="35"/>
      <c r="G23" s="35"/>
      <c r="H23" s="35"/>
      <c r="I23" s="35"/>
      <c r="J23" s="35"/>
      <c r="K23" s="35"/>
      <c r="L23" s="35"/>
      <c r="M23" s="35"/>
      <c r="N23" s="35"/>
      <c r="O23" s="35"/>
      <c r="P23" s="35"/>
      <c r="Q23" s="35"/>
      <c r="R23" s="35"/>
      <c r="S23" s="35"/>
      <c r="T23" s="35"/>
      <c r="U23" s="35"/>
      <c r="V23" s="35"/>
      <c r="W23" s="35"/>
      <c r="X23" s="35"/>
      <c r="Y23" s="36"/>
      <c r="Z23" s="37" t="s">
        <v>40</v>
      </c>
    </row>
    <row r="24" spans="1:26" ht="38.25" x14ac:dyDescent="0.25">
      <c r="A24" s="13"/>
      <c r="B24" s="9"/>
      <c r="C24" s="34"/>
      <c r="D24" s="34"/>
      <c r="E24" s="34"/>
      <c r="F24" s="35"/>
      <c r="G24" s="35"/>
      <c r="H24" s="35"/>
      <c r="I24" s="35"/>
      <c r="J24" s="35"/>
      <c r="K24" s="35"/>
      <c r="L24" s="35"/>
      <c r="M24" s="35"/>
      <c r="N24" s="35"/>
      <c r="O24" s="35"/>
      <c r="P24" s="35"/>
      <c r="Q24" s="35"/>
      <c r="R24" s="35"/>
      <c r="S24" s="35"/>
      <c r="T24" s="35"/>
      <c r="U24" s="35"/>
      <c r="V24" s="35"/>
      <c r="W24" s="35"/>
      <c r="X24" s="35"/>
      <c r="Y24" s="36"/>
      <c r="Z24" s="37" t="s">
        <v>40</v>
      </c>
    </row>
    <row r="25" spans="1:26" ht="38.25" x14ac:dyDescent="0.25">
      <c r="A25" s="13"/>
      <c r="B25" s="9"/>
      <c r="C25" s="34"/>
      <c r="D25" s="34"/>
      <c r="E25" s="34"/>
      <c r="F25" s="35"/>
      <c r="G25" s="35"/>
      <c r="H25" s="35"/>
      <c r="I25" s="35"/>
      <c r="J25" s="35"/>
      <c r="K25" s="35"/>
      <c r="L25" s="35"/>
      <c r="M25" s="35"/>
      <c r="N25" s="35"/>
      <c r="O25" s="35"/>
      <c r="P25" s="35"/>
      <c r="Q25" s="35"/>
      <c r="R25" s="35"/>
      <c r="S25" s="35"/>
      <c r="T25" s="35"/>
      <c r="U25" s="35"/>
      <c r="V25" s="35"/>
      <c r="W25" s="35"/>
      <c r="X25" s="35"/>
      <c r="Y25" s="36"/>
      <c r="Z25" s="37" t="s">
        <v>40</v>
      </c>
    </row>
    <row r="26" spans="1:26" ht="38.25" x14ac:dyDescent="0.25">
      <c r="A26" s="13"/>
      <c r="B26" s="9"/>
      <c r="C26" s="34"/>
      <c r="D26" s="34"/>
      <c r="E26" s="34"/>
      <c r="F26" s="35"/>
      <c r="G26" s="35"/>
      <c r="H26" s="35"/>
      <c r="I26" s="35"/>
      <c r="J26" s="35"/>
      <c r="K26" s="35"/>
      <c r="L26" s="35"/>
      <c r="M26" s="35"/>
      <c r="N26" s="35"/>
      <c r="O26" s="35"/>
      <c r="P26" s="35"/>
      <c r="Q26" s="35"/>
      <c r="R26" s="35"/>
      <c r="S26" s="35"/>
      <c r="T26" s="35"/>
      <c r="U26" s="35"/>
      <c r="V26" s="35"/>
      <c r="W26" s="35"/>
      <c r="X26" s="35"/>
      <c r="Y26" s="36"/>
      <c r="Z26" s="37" t="s">
        <v>40</v>
      </c>
    </row>
    <row r="27" spans="1:26" ht="38.25" x14ac:dyDescent="0.25">
      <c r="A27" s="13"/>
      <c r="B27" s="9"/>
      <c r="C27" s="34"/>
      <c r="D27" s="34"/>
      <c r="E27" s="34"/>
      <c r="F27" s="35"/>
      <c r="G27" s="35"/>
      <c r="H27" s="35"/>
      <c r="I27" s="35"/>
      <c r="J27" s="35"/>
      <c r="K27" s="35"/>
      <c r="L27" s="35"/>
      <c r="M27" s="35"/>
      <c r="N27" s="35"/>
      <c r="O27" s="35"/>
      <c r="P27" s="35"/>
      <c r="Q27" s="35"/>
      <c r="R27" s="35"/>
      <c r="S27" s="35"/>
      <c r="T27" s="35"/>
      <c r="U27" s="35"/>
      <c r="V27" s="35"/>
      <c r="W27" s="35"/>
      <c r="X27" s="35"/>
      <c r="Y27" s="36"/>
      <c r="Z27" s="37" t="s">
        <v>40</v>
      </c>
    </row>
    <row r="28" spans="1:26" ht="38.25" x14ac:dyDescent="0.25">
      <c r="A28" s="13"/>
      <c r="B28" s="9"/>
      <c r="C28" s="34"/>
      <c r="D28" s="34"/>
      <c r="E28" s="34"/>
      <c r="F28" s="35"/>
      <c r="G28" s="35"/>
      <c r="H28" s="35"/>
      <c r="I28" s="35"/>
      <c r="J28" s="35"/>
      <c r="K28" s="35"/>
      <c r="L28" s="35"/>
      <c r="M28" s="35"/>
      <c r="N28" s="35"/>
      <c r="O28" s="35"/>
      <c r="P28" s="35"/>
      <c r="Q28" s="35"/>
      <c r="R28" s="35"/>
      <c r="S28" s="35"/>
      <c r="T28" s="35"/>
      <c r="U28" s="35"/>
      <c r="V28" s="35"/>
      <c r="W28" s="35"/>
      <c r="X28" s="35"/>
      <c r="Y28" s="36"/>
      <c r="Z28" s="37" t="s">
        <v>40</v>
      </c>
    </row>
    <row r="29" spans="1:26" ht="38.25" x14ac:dyDescent="0.25">
      <c r="A29" s="13"/>
      <c r="B29" s="9"/>
      <c r="C29" s="34"/>
      <c r="D29" s="34"/>
      <c r="E29" s="34"/>
      <c r="F29" s="35"/>
      <c r="G29" s="35"/>
      <c r="H29" s="35"/>
      <c r="I29" s="35"/>
      <c r="J29" s="35"/>
      <c r="K29" s="35"/>
      <c r="L29" s="35"/>
      <c r="M29" s="35"/>
      <c r="N29" s="35"/>
      <c r="O29" s="35"/>
      <c r="P29" s="35"/>
      <c r="Q29" s="35"/>
      <c r="R29" s="35"/>
      <c r="S29" s="35"/>
      <c r="T29" s="35"/>
      <c r="U29" s="35"/>
      <c r="V29" s="35"/>
      <c r="W29" s="35"/>
      <c r="X29" s="35"/>
      <c r="Y29" s="36"/>
      <c r="Z29" s="37" t="s">
        <v>40</v>
      </c>
    </row>
    <row r="30" spans="1:26" ht="38.25" x14ac:dyDescent="0.25">
      <c r="A30" s="13"/>
      <c r="B30" s="9"/>
      <c r="C30" s="34"/>
      <c r="D30" s="34"/>
      <c r="E30" s="34"/>
      <c r="F30" s="35"/>
      <c r="G30" s="35"/>
      <c r="H30" s="35"/>
      <c r="I30" s="35"/>
      <c r="J30" s="35"/>
      <c r="K30" s="35"/>
      <c r="L30" s="35"/>
      <c r="M30" s="35"/>
      <c r="N30" s="35"/>
      <c r="O30" s="35"/>
      <c r="P30" s="35"/>
      <c r="Q30" s="35"/>
      <c r="R30" s="35"/>
      <c r="S30" s="35"/>
      <c r="T30" s="35"/>
      <c r="U30" s="35"/>
      <c r="V30" s="35"/>
      <c r="W30" s="35"/>
      <c r="X30" s="35"/>
      <c r="Y30" s="36"/>
      <c r="Z30" s="37" t="s">
        <v>40</v>
      </c>
    </row>
    <row r="31" spans="1:26" ht="38.25" x14ac:dyDescent="0.25">
      <c r="A31" s="13"/>
      <c r="B31" s="9"/>
      <c r="C31" s="34"/>
      <c r="D31" s="34"/>
      <c r="E31" s="34"/>
      <c r="F31" s="35"/>
      <c r="G31" s="35"/>
      <c r="H31" s="35"/>
      <c r="I31" s="35"/>
      <c r="J31" s="35"/>
      <c r="K31" s="35"/>
      <c r="L31" s="35"/>
      <c r="M31" s="35"/>
      <c r="N31" s="35"/>
      <c r="O31" s="35"/>
      <c r="P31" s="35"/>
      <c r="Q31" s="35"/>
      <c r="R31" s="35"/>
      <c r="S31" s="35"/>
      <c r="T31" s="35"/>
      <c r="U31" s="35"/>
      <c r="V31" s="35"/>
      <c r="W31" s="35"/>
      <c r="X31" s="35"/>
      <c r="Y31" s="36"/>
      <c r="Z31" s="37" t="s">
        <v>40</v>
      </c>
    </row>
    <row r="32" spans="1:26" ht="38.25" x14ac:dyDescent="0.25">
      <c r="A32" s="13"/>
      <c r="B32" s="9"/>
      <c r="C32" s="34"/>
      <c r="D32" s="34"/>
      <c r="E32" s="34"/>
      <c r="F32" s="35"/>
      <c r="G32" s="35"/>
      <c r="H32" s="35"/>
      <c r="I32" s="35"/>
      <c r="J32" s="35"/>
      <c r="K32" s="35"/>
      <c r="L32" s="35"/>
      <c r="M32" s="35"/>
      <c r="N32" s="35"/>
      <c r="O32" s="35"/>
      <c r="P32" s="35"/>
      <c r="Q32" s="35"/>
      <c r="R32" s="35"/>
      <c r="S32" s="35"/>
      <c r="T32" s="35"/>
      <c r="U32" s="35"/>
      <c r="V32" s="35"/>
      <c r="W32" s="35"/>
      <c r="X32" s="35"/>
      <c r="Y32" s="36"/>
      <c r="Z32" s="37" t="s">
        <v>40</v>
      </c>
    </row>
    <row r="33" spans="1:26" ht="38.25" x14ac:dyDescent="0.25">
      <c r="A33" s="13"/>
      <c r="B33" s="9"/>
      <c r="C33" s="34"/>
      <c r="D33" s="34"/>
      <c r="E33" s="34"/>
      <c r="F33" s="35"/>
      <c r="G33" s="35"/>
      <c r="H33" s="35"/>
      <c r="I33" s="35"/>
      <c r="J33" s="35"/>
      <c r="K33" s="35"/>
      <c r="L33" s="35"/>
      <c r="M33" s="35"/>
      <c r="N33" s="35"/>
      <c r="O33" s="35"/>
      <c r="P33" s="35"/>
      <c r="Q33" s="35"/>
      <c r="R33" s="35"/>
      <c r="S33" s="35"/>
      <c r="T33" s="35"/>
      <c r="U33" s="35"/>
      <c r="V33" s="35"/>
      <c r="W33" s="35"/>
      <c r="X33" s="35"/>
      <c r="Y33" s="36"/>
      <c r="Z33" s="37" t="s">
        <v>40</v>
      </c>
    </row>
    <row r="34" spans="1:26" ht="38.25" x14ac:dyDescent="0.25">
      <c r="A34" s="13"/>
      <c r="B34" s="9"/>
      <c r="C34" s="34"/>
      <c r="D34" s="34"/>
      <c r="E34" s="34"/>
      <c r="F34" s="35"/>
      <c r="G34" s="35"/>
      <c r="H34" s="35"/>
      <c r="I34" s="35"/>
      <c r="J34" s="35"/>
      <c r="K34" s="35"/>
      <c r="L34" s="35"/>
      <c r="M34" s="35"/>
      <c r="N34" s="35"/>
      <c r="O34" s="35"/>
      <c r="P34" s="35"/>
      <c r="Q34" s="35"/>
      <c r="R34" s="35"/>
      <c r="S34" s="35"/>
      <c r="T34" s="35"/>
      <c r="U34" s="35"/>
      <c r="V34" s="35"/>
      <c r="W34" s="35"/>
      <c r="X34" s="35"/>
      <c r="Y34" s="36"/>
      <c r="Z34" s="37" t="s">
        <v>40</v>
      </c>
    </row>
    <row r="35" spans="1:26" ht="38.25" x14ac:dyDescent="0.25">
      <c r="A35" s="13"/>
      <c r="B35" s="9"/>
      <c r="C35" s="34"/>
      <c r="D35" s="34"/>
      <c r="E35" s="34"/>
      <c r="F35" s="35"/>
      <c r="G35" s="35"/>
      <c r="H35" s="35"/>
      <c r="I35" s="35"/>
      <c r="J35" s="35"/>
      <c r="K35" s="35"/>
      <c r="L35" s="35"/>
      <c r="M35" s="35"/>
      <c r="N35" s="35"/>
      <c r="O35" s="35"/>
      <c r="P35" s="35"/>
      <c r="Q35" s="35"/>
      <c r="R35" s="35"/>
      <c r="S35" s="35"/>
      <c r="T35" s="35"/>
      <c r="U35" s="35"/>
      <c r="V35" s="35"/>
      <c r="W35" s="35"/>
      <c r="X35" s="35"/>
      <c r="Y35" s="36"/>
      <c r="Z35" s="37" t="s">
        <v>40</v>
      </c>
    </row>
    <row r="36" spans="1:26" ht="38.25" x14ac:dyDescent="0.25">
      <c r="A36" s="13"/>
      <c r="B36" s="9"/>
      <c r="C36" s="34"/>
      <c r="D36" s="34"/>
      <c r="E36" s="34"/>
      <c r="F36" s="35"/>
      <c r="G36" s="35"/>
      <c r="H36" s="35"/>
      <c r="I36" s="35"/>
      <c r="J36" s="35"/>
      <c r="K36" s="35"/>
      <c r="L36" s="35"/>
      <c r="M36" s="35"/>
      <c r="N36" s="35"/>
      <c r="O36" s="35"/>
      <c r="P36" s="35"/>
      <c r="Q36" s="35"/>
      <c r="R36" s="35"/>
      <c r="S36" s="35"/>
      <c r="T36" s="35"/>
      <c r="U36" s="35"/>
      <c r="V36" s="35"/>
      <c r="W36" s="35"/>
      <c r="X36" s="35"/>
      <c r="Y36" s="36"/>
      <c r="Z36" s="37" t="s">
        <v>40</v>
      </c>
    </row>
    <row r="37" spans="1:26" ht="38.25" x14ac:dyDescent="0.25">
      <c r="A37" s="13"/>
      <c r="B37" s="9"/>
      <c r="C37" s="34"/>
      <c r="D37" s="34"/>
      <c r="E37" s="34"/>
      <c r="F37" s="35"/>
      <c r="G37" s="35"/>
      <c r="H37" s="35"/>
      <c r="I37" s="35"/>
      <c r="J37" s="35"/>
      <c r="K37" s="35"/>
      <c r="L37" s="35"/>
      <c r="M37" s="35"/>
      <c r="N37" s="35"/>
      <c r="O37" s="35"/>
      <c r="P37" s="35"/>
      <c r="Q37" s="35"/>
      <c r="R37" s="35"/>
      <c r="S37" s="35"/>
      <c r="T37" s="35"/>
      <c r="U37" s="35"/>
      <c r="V37" s="35"/>
      <c r="W37" s="35"/>
      <c r="X37" s="35"/>
      <c r="Y37" s="36"/>
      <c r="Z37" s="37" t="s">
        <v>40</v>
      </c>
    </row>
    <row r="38" spans="1:26" ht="38.25" x14ac:dyDescent="0.25">
      <c r="A38" s="13"/>
      <c r="B38" s="9"/>
      <c r="C38" s="34"/>
      <c r="D38" s="34"/>
      <c r="E38" s="34"/>
      <c r="F38" s="35"/>
      <c r="G38" s="35"/>
      <c r="H38" s="35"/>
      <c r="I38" s="35"/>
      <c r="J38" s="35"/>
      <c r="K38" s="35"/>
      <c r="L38" s="35"/>
      <c r="M38" s="35"/>
      <c r="N38" s="35"/>
      <c r="O38" s="35"/>
      <c r="P38" s="35"/>
      <c r="Q38" s="35"/>
      <c r="R38" s="35"/>
      <c r="S38" s="35"/>
      <c r="T38" s="35"/>
      <c r="U38" s="35"/>
      <c r="V38" s="35"/>
      <c r="W38" s="35"/>
      <c r="X38" s="35"/>
      <c r="Y38" s="36"/>
      <c r="Z38" s="37" t="s">
        <v>40</v>
      </c>
    </row>
    <row r="39" spans="1:26" ht="38.25" x14ac:dyDescent="0.25">
      <c r="A39" s="13"/>
      <c r="B39" s="9"/>
      <c r="C39" s="34"/>
      <c r="D39" s="34"/>
      <c r="E39" s="34"/>
      <c r="F39" s="35"/>
      <c r="G39" s="35"/>
      <c r="H39" s="35"/>
      <c r="I39" s="35"/>
      <c r="J39" s="35"/>
      <c r="K39" s="35"/>
      <c r="L39" s="35"/>
      <c r="M39" s="35"/>
      <c r="N39" s="35"/>
      <c r="O39" s="35"/>
      <c r="P39" s="35"/>
      <c r="Q39" s="35"/>
      <c r="R39" s="35"/>
      <c r="S39" s="35"/>
      <c r="T39" s="35"/>
      <c r="U39" s="35"/>
      <c r="V39" s="35"/>
      <c r="W39" s="35"/>
      <c r="X39" s="35"/>
      <c r="Y39" s="36"/>
      <c r="Z39" s="37" t="s">
        <v>40</v>
      </c>
    </row>
    <row r="40" spans="1:26" ht="38.25" x14ac:dyDescent="0.25">
      <c r="A40" s="13"/>
      <c r="B40" s="9"/>
      <c r="C40" s="34"/>
      <c r="D40" s="34"/>
      <c r="E40" s="34"/>
      <c r="F40" s="35"/>
      <c r="G40" s="35"/>
      <c r="H40" s="35"/>
      <c r="I40" s="35"/>
      <c r="J40" s="35"/>
      <c r="K40" s="35"/>
      <c r="L40" s="35"/>
      <c r="M40" s="35"/>
      <c r="N40" s="35"/>
      <c r="O40" s="35"/>
      <c r="P40" s="35"/>
      <c r="Q40" s="35"/>
      <c r="R40" s="35"/>
      <c r="S40" s="35"/>
      <c r="T40" s="35"/>
      <c r="U40" s="35"/>
      <c r="V40" s="35"/>
      <c r="W40" s="35"/>
      <c r="X40" s="35"/>
      <c r="Y40" s="36"/>
      <c r="Z40" s="37" t="s">
        <v>40</v>
      </c>
    </row>
    <row r="41" spans="1:26" ht="38.25" x14ac:dyDescent="0.25">
      <c r="A41" s="13"/>
      <c r="B41" s="9"/>
      <c r="C41" s="34"/>
      <c r="D41" s="34"/>
      <c r="E41" s="34"/>
      <c r="F41" s="35"/>
      <c r="G41" s="35"/>
      <c r="H41" s="35"/>
      <c r="I41" s="35"/>
      <c r="J41" s="35"/>
      <c r="K41" s="35"/>
      <c r="L41" s="35"/>
      <c r="M41" s="35"/>
      <c r="N41" s="35"/>
      <c r="O41" s="35"/>
      <c r="P41" s="35"/>
      <c r="Q41" s="35"/>
      <c r="R41" s="35"/>
      <c r="S41" s="35"/>
      <c r="T41" s="35"/>
      <c r="U41" s="35"/>
      <c r="V41" s="35"/>
      <c r="W41" s="35"/>
      <c r="X41" s="35"/>
      <c r="Y41" s="36"/>
      <c r="Z41" s="37" t="s">
        <v>40</v>
      </c>
    </row>
    <row r="42" spans="1:26" ht="38.25" x14ac:dyDescent="0.25">
      <c r="A42" s="13"/>
      <c r="B42" s="9"/>
      <c r="C42" s="34"/>
      <c r="D42" s="34"/>
      <c r="E42" s="34"/>
      <c r="F42" s="35"/>
      <c r="G42" s="35"/>
      <c r="H42" s="35"/>
      <c r="I42" s="35"/>
      <c r="J42" s="35"/>
      <c r="K42" s="35"/>
      <c r="L42" s="35"/>
      <c r="M42" s="35"/>
      <c r="N42" s="35"/>
      <c r="O42" s="35"/>
      <c r="P42" s="35"/>
      <c r="Q42" s="35"/>
      <c r="R42" s="35"/>
      <c r="S42" s="35"/>
      <c r="T42" s="35"/>
      <c r="U42" s="35"/>
      <c r="V42" s="35"/>
      <c r="W42" s="35"/>
      <c r="X42" s="35"/>
      <c r="Y42" s="36"/>
      <c r="Z42" s="37" t="s">
        <v>40</v>
      </c>
    </row>
    <row r="43" spans="1:26" ht="38.25" x14ac:dyDescent="0.25">
      <c r="A43" s="13"/>
      <c r="B43" s="9"/>
      <c r="C43" s="34"/>
      <c r="D43" s="34"/>
      <c r="E43" s="34"/>
      <c r="F43" s="35"/>
      <c r="G43" s="35"/>
      <c r="H43" s="35"/>
      <c r="I43" s="35"/>
      <c r="J43" s="35"/>
      <c r="K43" s="35"/>
      <c r="L43" s="35"/>
      <c r="M43" s="35"/>
      <c r="N43" s="35"/>
      <c r="O43" s="35"/>
      <c r="P43" s="35"/>
      <c r="Q43" s="35"/>
      <c r="R43" s="35"/>
      <c r="S43" s="35"/>
      <c r="T43" s="35"/>
      <c r="U43" s="35"/>
      <c r="V43" s="35"/>
      <c r="W43" s="35"/>
      <c r="X43" s="35"/>
      <c r="Y43" s="36"/>
      <c r="Z43" s="37" t="s">
        <v>40</v>
      </c>
    </row>
    <row r="44" spans="1:26" ht="38.25" x14ac:dyDescent="0.25">
      <c r="A44" s="13"/>
      <c r="B44" s="9"/>
      <c r="C44" s="34"/>
      <c r="D44" s="34"/>
      <c r="E44" s="34"/>
      <c r="F44" s="35"/>
      <c r="G44" s="35"/>
      <c r="H44" s="35"/>
      <c r="I44" s="35"/>
      <c r="J44" s="35"/>
      <c r="K44" s="35"/>
      <c r="L44" s="35"/>
      <c r="M44" s="35"/>
      <c r="N44" s="35"/>
      <c r="O44" s="35"/>
      <c r="P44" s="35"/>
      <c r="Q44" s="35"/>
      <c r="R44" s="35"/>
      <c r="S44" s="35"/>
      <c r="T44" s="35"/>
      <c r="U44" s="35"/>
      <c r="V44" s="35"/>
      <c r="W44" s="35"/>
      <c r="X44" s="35"/>
      <c r="Y44" s="36"/>
      <c r="Z44" s="37" t="s">
        <v>40</v>
      </c>
    </row>
    <row r="45" spans="1:26" ht="38.25" x14ac:dyDescent="0.25">
      <c r="A45" s="13"/>
      <c r="B45" s="9"/>
      <c r="C45" s="34"/>
      <c r="D45" s="34"/>
      <c r="E45" s="34"/>
      <c r="F45" s="35"/>
      <c r="G45" s="35"/>
      <c r="H45" s="35"/>
      <c r="I45" s="35"/>
      <c r="J45" s="35"/>
      <c r="K45" s="35"/>
      <c r="L45" s="35"/>
      <c r="M45" s="35"/>
      <c r="N45" s="35"/>
      <c r="O45" s="35"/>
      <c r="P45" s="35"/>
      <c r="Q45" s="35"/>
      <c r="R45" s="35"/>
      <c r="S45" s="35"/>
      <c r="T45" s="35"/>
      <c r="U45" s="35"/>
      <c r="V45" s="35"/>
      <c r="W45" s="35"/>
      <c r="X45" s="35"/>
      <c r="Y45" s="36"/>
      <c r="Z45" s="37" t="s">
        <v>40</v>
      </c>
    </row>
    <row r="46" spans="1:26" ht="38.25" x14ac:dyDescent="0.25">
      <c r="A46" s="13"/>
      <c r="B46" s="9"/>
      <c r="C46" s="34"/>
      <c r="D46" s="34"/>
      <c r="E46" s="34"/>
      <c r="F46" s="35"/>
      <c r="G46" s="35"/>
      <c r="H46" s="35"/>
      <c r="I46" s="35"/>
      <c r="J46" s="35"/>
      <c r="K46" s="35"/>
      <c r="L46" s="35"/>
      <c r="M46" s="35"/>
      <c r="N46" s="35"/>
      <c r="O46" s="35"/>
      <c r="P46" s="35"/>
      <c r="Q46" s="35"/>
      <c r="R46" s="35"/>
      <c r="S46" s="35"/>
      <c r="T46" s="35"/>
      <c r="U46" s="35"/>
      <c r="V46" s="35"/>
      <c r="W46" s="35"/>
      <c r="X46" s="35"/>
      <c r="Y46" s="36"/>
      <c r="Z46" s="37" t="s">
        <v>40</v>
      </c>
    </row>
    <row r="47" spans="1:26" ht="38.25" x14ac:dyDescent="0.25">
      <c r="A47" s="13"/>
      <c r="B47" s="9"/>
      <c r="C47" s="34"/>
      <c r="D47" s="34"/>
      <c r="E47" s="34"/>
      <c r="F47" s="35"/>
      <c r="G47" s="35"/>
      <c r="H47" s="35"/>
      <c r="I47" s="35"/>
      <c r="J47" s="35"/>
      <c r="K47" s="35"/>
      <c r="L47" s="35"/>
      <c r="M47" s="35"/>
      <c r="N47" s="35"/>
      <c r="O47" s="35"/>
      <c r="P47" s="35"/>
      <c r="Q47" s="35"/>
      <c r="R47" s="35"/>
      <c r="S47" s="35"/>
      <c r="T47" s="35"/>
      <c r="U47" s="35"/>
      <c r="V47" s="35"/>
      <c r="W47" s="35"/>
      <c r="X47" s="35"/>
      <c r="Y47" s="36"/>
      <c r="Z47" s="37" t="s">
        <v>40</v>
      </c>
    </row>
    <row r="48" spans="1:26" ht="38.25" x14ac:dyDescent="0.25">
      <c r="A48" s="13"/>
      <c r="B48" s="9"/>
      <c r="C48" s="34"/>
      <c r="D48" s="34"/>
      <c r="E48" s="34"/>
      <c r="F48" s="35"/>
      <c r="G48" s="35"/>
      <c r="H48" s="35"/>
      <c r="I48" s="35"/>
      <c r="J48" s="35"/>
      <c r="K48" s="35"/>
      <c r="L48" s="35"/>
      <c r="M48" s="35"/>
      <c r="N48" s="35"/>
      <c r="O48" s="35"/>
      <c r="P48" s="35"/>
      <c r="Q48" s="35"/>
      <c r="R48" s="35"/>
      <c r="S48" s="35"/>
      <c r="T48" s="35"/>
      <c r="U48" s="35"/>
      <c r="V48" s="35"/>
      <c r="W48" s="35"/>
      <c r="X48" s="35"/>
      <c r="Y48" s="36"/>
      <c r="Z48" s="37" t="s">
        <v>40</v>
      </c>
    </row>
    <row r="49" spans="1:26" ht="38.25" x14ac:dyDescent="0.25">
      <c r="A49" s="13"/>
      <c r="B49" s="9"/>
      <c r="C49" s="34"/>
      <c r="D49" s="34"/>
      <c r="E49" s="34"/>
      <c r="F49" s="35"/>
      <c r="G49" s="35"/>
      <c r="H49" s="35"/>
      <c r="I49" s="35"/>
      <c r="J49" s="35"/>
      <c r="K49" s="35"/>
      <c r="L49" s="35"/>
      <c r="M49" s="35"/>
      <c r="N49" s="35"/>
      <c r="O49" s="35"/>
      <c r="P49" s="35"/>
      <c r="Q49" s="35"/>
      <c r="R49" s="35"/>
      <c r="S49" s="35"/>
      <c r="T49" s="35"/>
      <c r="U49" s="35"/>
      <c r="V49" s="35"/>
      <c r="W49" s="35"/>
      <c r="X49" s="35"/>
      <c r="Y49" s="36"/>
      <c r="Z49" s="37" t="s">
        <v>40</v>
      </c>
    </row>
    <row r="50" spans="1:26" ht="38.25" x14ac:dyDescent="0.25">
      <c r="A50" s="13"/>
      <c r="B50" s="9"/>
      <c r="C50" s="34"/>
      <c r="D50" s="34"/>
      <c r="E50" s="34"/>
      <c r="F50" s="35"/>
      <c r="G50" s="35"/>
      <c r="H50" s="35"/>
      <c r="I50" s="35"/>
      <c r="J50" s="35"/>
      <c r="K50" s="35"/>
      <c r="L50" s="35"/>
      <c r="M50" s="35"/>
      <c r="N50" s="35"/>
      <c r="O50" s="35"/>
      <c r="P50" s="35"/>
      <c r="Q50" s="35"/>
      <c r="R50" s="35"/>
      <c r="S50" s="35"/>
      <c r="T50" s="35"/>
      <c r="U50" s="35"/>
      <c r="V50" s="35"/>
      <c r="W50" s="35"/>
      <c r="X50" s="35"/>
      <c r="Y50" s="36"/>
      <c r="Z50" s="37" t="s">
        <v>40</v>
      </c>
    </row>
    <row r="51" spans="1:26" ht="38.25" x14ac:dyDescent="0.25">
      <c r="A51" s="13"/>
      <c r="B51" s="9"/>
      <c r="C51" s="34"/>
      <c r="D51" s="34"/>
      <c r="E51" s="34"/>
      <c r="F51" s="35"/>
      <c r="G51" s="35"/>
      <c r="H51" s="35"/>
      <c r="I51" s="35"/>
      <c r="J51" s="35"/>
      <c r="K51" s="35"/>
      <c r="L51" s="35"/>
      <c r="M51" s="35"/>
      <c r="N51" s="35"/>
      <c r="O51" s="35"/>
      <c r="P51" s="35"/>
      <c r="Q51" s="35"/>
      <c r="R51" s="35"/>
      <c r="S51" s="35"/>
      <c r="T51" s="35"/>
      <c r="U51" s="35"/>
      <c r="V51" s="35"/>
      <c r="W51" s="35"/>
      <c r="X51" s="35"/>
      <c r="Y51" s="36"/>
      <c r="Z51" s="37" t="s">
        <v>40</v>
      </c>
    </row>
    <row r="52" spans="1:26" ht="38.25" x14ac:dyDescent="0.25">
      <c r="A52" s="13"/>
      <c r="B52" s="9"/>
      <c r="C52" s="34"/>
      <c r="D52" s="34"/>
      <c r="E52" s="34"/>
      <c r="F52" s="35"/>
      <c r="G52" s="35"/>
      <c r="H52" s="35"/>
      <c r="I52" s="35"/>
      <c r="J52" s="35"/>
      <c r="K52" s="35"/>
      <c r="L52" s="35"/>
      <c r="M52" s="35"/>
      <c r="N52" s="35"/>
      <c r="O52" s="35"/>
      <c r="P52" s="35"/>
      <c r="Q52" s="35"/>
      <c r="R52" s="35"/>
      <c r="S52" s="35"/>
      <c r="T52" s="35"/>
      <c r="U52" s="35"/>
      <c r="V52" s="35"/>
      <c r="W52" s="35"/>
      <c r="X52" s="35"/>
      <c r="Y52" s="36"/>
      <c r="Z52" s="37" t="s">
        <v>40</v>
      </c>
    </row>
    <row r="53" spans="1:26" ht="38.25" x14ac:dyDescent="0.25">
      <c r="A53" s="13"/>
      <c r="B53" s="9"/>
      <c r="C53" s="34"/>
      <c r="D53" s="34"/>
      <c r="E53" s="34"/>
      <c r="F53" s="35"/>
      <c r="G53" s="35"/>
      <c r="H53" s="35"/>
      <c r="I53" s="35"/>
      <c r="J53" s="35"/>
      <c r="K53" s="35"/>
      <c r="L53" s="35"/>
      <c r="M53" s="35"/>
      <c r="N53" s="35"/>
      <c r="O53" s="35"/>
      <c r="P53" s="35"/>
      <c r="Q53" s="35"/>
      <c r="R53" s="35"/>
      <c r="S53" s="35"/>
      <c r="T53" s="35"/>
      <c r="U53" s="35"/>
      <c r="V53" s="35"/>
      <c r="W53" s="35"/>
      <c r="X53" s="35"/>
      <c r="Y53" s="36"/>
      <c r="Z53" s="37" t="s">
        <v>40</v>
      </c>
    </row>
    <row r="54" spans="1:26" ht="38.25" x14ac:dyDescent="0.25">
      <c r="A54" s="13"/>
      <c r="B54" s="9"/>
      <c r="C54" s="34"/>
      <c r="D54" s="34"/>
      <c r="E54" s="34"/>
      <c r="F54" s="35"/>
      <c r="G54" s="35"/>
      <c r="H54" s="35"/>
      <c r="I54" s="35"/>
      <c r="J54" s="35"/>
      <c r="K54" s="35"/>
      <c r="L54" s="35"/>
      <c r="M54" s="35"/>
      <c r="N54" s="35"/>
      <c r="O54" s="35"/>
      <c r="P54" s="35"/>
      <c r="Q54" s="35"/>
      <c r="R54" s="35"/>
      <c r="S54" s="35"/>
      <c r="T54" s="35"/>
      <c r="U54" s="35"/>
      <c r="V54" s="35"/>
      <c r="W54" s="35"/>
      <c r="X54" s="35"/>
      <c r="Y54" s="36"/>
      <c r="Z54" s="37" t="s">
        <v>40</v>
      </c>
    </row>
    <row r="55" spans="1:26" ht="38.25" x14ac:dyDescent="0.25">
      <c r="A55" s="13"/>
      <c r="B55" s="9"/>
      <c r="C55" s="34"/>
      <c r="D55" s="34"/>
      <c r="E55" s="34"/>
      <c r="F55" s="35"/>
      <c r="G55" s="35"/>
      <c r="H55" s="35"/>
      <c r="I55" s="35"/>
      <c r="J55" s="35"/>
      <c r="K55" s="35"/>
      <c r="L55" s="35"/>
      <c r="M55" s="35"/>
      <c r="N55" s="35"/>
      <c r="O55" s="35"/>
      <c r="P55" s="35"/>
      <c r="Q55" s="35"/>
      <c r="R55" s="35"/>
      <c r="S55" s="35"/>
      <c r="T55" s="35"/>
      <c r="U55" s="35"/>
      <c r="V55" s="35"/>
      <c r="W55" s="35"/>
      <c r="X55" s="35"/>
      <c r="Y55" s="36"/>
      <c r="Z55" s="37" t="s">
        <v>40</v>
      </c>
    </row>
    <row r="56" spans="1:26" s="41" customFormat="1" x14ac:dyDescent="0.25">
      <c r="A56" s="38"/>
      <c r="B56" s="39" t="s">
        <v>48</v>
      </c>
      <c r="C56" s="39" t="s">
        <v>47</v>
      </c>
      <c r="D56" s="39"/>
      <c r="E56" s="39"/>
      <c r="F56" s="40"/>
      <c r="G56" s="40"/>
      <c r="H56" s="40"/>
      <c r="I56" s="40"/>
      <c r="J56" s="40"/>
      <c r="K56" s="40"/>
      <c r="L56" s="40"/>
      <c r="M56" s="40"/>
      <c r="N56" s="40"/>
      <c r="O56" s="40"/>
      <c r="P56" s="40"/>
      <c r="Q56" s="40"/>
      <c r="R56" s="40"/>
      <c r="S56" s="40"/>
      <c r="T56" s="40"/>
      <c r="U56" s="40"/>
      <c r="V56" s="40"/>
      <c r="W56" s="40"/>
      <c r="X56" s="40"/>
      <c r="Y56" s="40"/>
      <c r="Z56" s="2"/>
    </row>
    <row r="57" spans="1:26" s="41" customFormat="1" x14ac:dyDescent="0.25">
      <c r="A57" s="38"/>
      <c r="B57" s="39"/>
      <c r="C57" s="39"/>
      <c r="D57" s="39"/>
      <c r="E57" s="39"/>
      <c r="F57" s="40"/>
      <c r="G57" s="40"/>
      <c r="H57" s="40"/>
      <c r="I57" s="40"/>
      <c r="J57" s="40"/>
      <c r="K57" s="40"/>
      <c r="L57" s="40"/>
      <c r="M57" s="40"/>
      <c r="N57" s="40"/>
      <c r="O57" s="40"/>
      <c r="P57" s="40"/>
      <c r="Q57" s="40"/>
      <c r="R57" s="40"/>
      <c r="S57" s="40"/>
      <c r="T57" s="40"/>
      <c r="U57" s="40"/>
      <c r="V57" s="40"/>
      <c r="W57" s="40"/>
      <c r="X57" s="40"/>
      <c r="Y57" s="40"/>
      <c r="Z57" s="2"/>
    </row>
    <row r="58" spans="1:26" s="41" customFormat="1" x14ac:dyDescent="0.25">
      <c r="A58" s="38"/>
      <c r="B58" s="39"/>
      <c r="C58" s="39"/>
      <c r="D58" s="39"/>
      <c r="E58" s="39"/>
      <c r="F58" s="40"/>
      <c r="G58" s="40"/>
      <c r="H58" s="40"/>
      <c r="I58" s="40"/>
      <c r="J58" s="40"/>
      <c r="K58" s="40"/>
      <c r="L58" s="40"/>
      <c r="M58" s="40"/>
      <c r="N58" s="40"/>
      <c r="O58" s="40"/>
      <c r="P58" s="40"/>
      <c r="Q58" s="40"/>
      <c r="R58" s="40"/>
      <c r="S58" s="40"/>
      <c r="T58" s="40"/>
      <c r="U58" s="40"/>
      <c r="V58" s="40"/>
      <c r="W58" s="40"/>
      <c r="X58" s="40"/>
      <c r="Y58" s="40"/>
      <c r="Z58" s="2"/>
    </row>
    <row r="59" spans="1:26" s="41" customFormat="1" x14ac:dyDescent="0.25">
      <c r="A59" s="38"/>
      <c r="B59" s="39"/>
      <c r="C59" s="39"/>
      <c r="D59" s="39"/>
      <c r="E59" s="39"/>
      <c r="F59" s="40"/>
      <c r="G59" s="40"/>
      <c r="H59" s="40"/>
      <c r="I59" s="40"/>
      <c r="J59" s="40"/>
      <c r="K59" s="40"/>
      <c r="L59" s="40"/>
      <c r="M59" s="40"/>
      <c r="N59" s="40"/>
      <c r="O59" s="40"/>
      <c r="P59" s="40"/>
      <c r="Q59" s="40"/>
      <c r="R59" s="40"/>
      <c r="S59" s="40"/>
      <c r="T59" s="40"/>
      <c r="U59" s="40"/>
      <c r="V59" s="40"/>
      <c r="W59" s="40"/>
      <c r="X59" s="40"/>
      <c r="Y59" s="40"/>
      <c r="Z59" s="2"/>
    </row>
    <row r="60" spans="1:26" s="41" customFormat="1" x14ac:dyDescent="0.25">
      <c r="B60" s="39"/>
      <c r="C60" s="39"/>
      <c r="D60" s="39"/>
      <c r="E60" s="39"/>
      <c r="F60" s="40"/>
      <c r="G60" s="40"/>
      <c r="H60" s="40"/>
      <c r="I60" s="40"/>
      <c r="J60" s="40"/>
      <c r="K60" s="40"/>
      <c r="L60" s="40"/>
      <c r="M60" s="40"/>
      <c r="N60" s="40"/>
      <c r="O60" s="40"/>
      <c r="P60" s="40"/>
      <c r="Q60" s="40"/>
      <c r="R60" s="40"/>
      <c r="S60" s="40"/>
      <c r="T60" s="40"/>
      <c r="U60" s="40"/>
      <c r="V60" s="40"/>
      <c r="W60" s="40"/>
      <c r="X60" s="40"/>
      <c r="Y60" s="40"/>
      <c r="Z60" s="2"/>
    </row>
    <row r="61" spans="1:26" s="41" customFormat="1" x14ac:dyDescent="0.25">
      <c r="B61" s="39"/>
      <c r="C61" s="39"/>
      <c r="D61" s="39"/>
      <c r="E61" s="39"/>
      <c r="F61" s="40"/>
      <c r="G61" s="40"/>
      <c r="H61" s="40"/>
      <c r="I61" s="40"/>
      <c r="J61" s="40"/>
      <c r="K61" s="40"/>
      <c r="L61" s="40"/>
      <c r="M61" s="40"/>
      <c r="N61" s="40"/>
      <c r="O61" s="40"/>
      <c r="P61" s="40"/>
      <c r="Q61" s="40"/>
      <c r="R61" s="40"/>
      <c r="S61" s="40"/>
      <c r="T61" s="40"/>
      <c r="U61" s="40"/>
      <c r="V61" s="40"/>
      <c r="W61" s="40"/>
      <c r="X61" s="40"/>
      <c r="Y61" s="40"/>
      <c r="Z61" s="2"/>
    </row>
    <row r="62" spans="1:26" s="41" customFormat="1" x14ac:dyDescent="0.25">
      <c r="B62" s="39"/>
      <c r="C62" s="39"/>
      <c r="D62" s="39"/>
      <c r="E62" s="39"/>
      <c r="F62" s="40"/>
      <c r="G62" s="40"/>
      <c r="H62" s="40"/>
      <c r="I62" s="40"/>
      <c r="J62" s="40"/>
      <c r="K62" s="40"/>
      <c r="L62" s="40"/>
      <c r="M62" s="40"/>
      <c r="N62" s="40"/>
      <c r="O62" s="40"/>
      <c r="P62" s="40"/>
      <c r="Q62" s="40"/>
      <c r="R62" s="40"/>
      <c r="S62" s="40"/>
      <c r="T62" s="40"/>
      <c r="U62" s="40"/>
      <c r="V62" s="40"/>
      <c r="W62" s="40"/>
      <c r="X62" s="40"/>
      <c r="Y62" s="40"/>
      <c r="Z62" s="2"/>
    </row>
    <row r="63" spans="1:26" s="41" customFormat="1" x14ac:dyDescent="0.25">
      <c r="B63" s="39"/>
      <c r="C63" s="39"/>
      <c r="D63" s="39"/>
      <c r="E63" s="39"/>
      <c r="F63" s="40"/>
      <c r="G63" s="40"/>
      <c r="H63" s="40"/>
      <c r="I63" s="40"/>
      <c r="J63" s="40"/>
      <c r="K63" s="40"/>
      <c r="L63" s="40"/>
      <c r="M63" s="40"/>
      <c r="N63" s="40"/>
      <c r="O63" s="40"/>
      <c r="P63" s="40"/>
      <c r="Q63" s="40"/>
      <c r="R63" s="40"/>
      <c r="S63" s="40"/>
      <c r="T63" s="40"/>
      <c r="U63" s="40"/>
      <c r="V63" s="40"/>
      <c r="W63" s="40"/>
      <c r="X63" s="40"/>
      <c r="Y63" s="40"/>
      <c r="Z63" s="2"/>
    </row>
    <row r="64" spans="1:26" s="41" customFormat="1" x14ac:dyDescent="0.25">
      <c r="B64" s="39"/>
      <c r="C64" s="39"/>
      <c r="D64" s="39"/>
      <c r="E64" s="39"/>
      <c r="F64" s="40"/>
      <c r="G64" s="40"/>
      <c r="H64" s="40"/>
      <c r="I64" s="40"/>
      <c r="J64" s="40"/>
      <c r="K64" s="40"/>
      <c r="L64" s="40"/>
      <c r="M64" s="40"/>
      <c r="N64" s="40"/>
      <c r="O64" s="40"/>
      <c r="P64" s="40"/>
      <c r="Q64" s="40"/>
      <c r="R64" s="40"/>
      <c r="S64" s="40"/>
      <c r="T64" s="40"/>
      <c r="U64" s="40"/>
      <c r="V64" s="40"/>
      <c r="W64" s="40"/>
      <c r="X64" s="40"/>
      <c r="Y64" s="40"/>
      <c r="Z64" s="2"/>
    </row>
    <row r="65" spans="2:26" s="41" customFormat="1" x14ac:dyDescent="0.25">
      <c r="B65" s="39"/>
      <c r="C65" s="39"/>
      <c r="D65" s="39"/>
      <c r="E65" s="39"/>
      <c r="F65" s="40"/>
      <c r="G65" s="40"/>
      <c r="H65" s="40"/>
      <c r="I65" s="40"/>
      <c r="J65" s="40"/>
      <c r="K65" s="40"/>
      <c r="L65" s="40"/>
      <c r="M65" s="40"/>
      <c r="N65" s="40"/>
      <c r="O65" s="40"/>
      <c r="P65" s="40"/>
      <c r="Q65" s="40"/>
      <c r="R65" s="40"/>
      <c r="S65" s="40"/>
      <c r="T65" s="40"/>
      <c r="U65" s="40"/>
      <c r="V65" s="40"/>
      <c r="W65" s="40"/>
      <c r="X65" s="40"/>
      <c r="Y65" s="40"/>
      <c r="Z65" s="2"/>
    </row>
    <row r="66" spans="2:26" s="41" customFormat="1" x14ac:dyDescent="0.25">
      <c r="B66" s="39"/>
      <c r="C66" s="39"/>
      <c r="D66" s="39"/>
      <c r="E66" s="39"/>
      <c r="F66" s="40"/>
      <c r="G66" s="40"/>
      <c r="H66" s="40"/>
      <c r="I66" s="40"/>
      <c r="J66" s="40"/>
      <c r="K66" s="40"/>
      <c r="L66" s="40"/>
      <c r="M66" s="40"/>
      <c r="N66" s="40"/>
      <c r="O66" s="40"/>
      <c r="P66" s="40"/>
      <c r="Q66" s="40"/>
      <c r="R66" s="40"/>
      <c r="S66" s="40"/>
      <c r="T66" s="40"/>
      <c r="U66" s="40"/>
      <c r="V66" s="40"/>
      <c r="W66" s="40"/>
      <c r="X66" s="40"/>
      <c r="Y66" s="40"/>
      <c r="Z66" s="2"/>
    </row>
    <row r="67" spans="2:26" s="41" customFormat="1" x14ac:dyDescent="0.25">
      <c r="B67" s="39"/>
      <c r="C67" s="39"/>
      <c r="D67" s="39"/>
      <c r="E67" s="39"/>
      <c r="F67" s="40"/>
      <c r="G67" s="40"/>
      <c r="H67" s="40"/>
      <c r="I67" s="40"/>
      <c r="J67" s="40"/>
      <c r="K67" s="40"/>
      <c r="L67" s="40"/>
      <c r="M67" s="40"/>
      <c r="N67" s="40"/>
      <c r="O67" s="40"/>
      <c r="P67" s="40"/>
      <c r="Q67" s="40"/>
      <c r="R67" s="40"/>
      <c r="S67" s="40"/>
      <c r="T67" s="40"/>
      <c r="U67" s="40"/>
      <c r="V67" s="40"/>
      <c r="W67" s="40"/>
      <c r="X67" s="40"/>
      <c r="Y67" s="40"/>
      <c r="Z67" s="2"/>
    </row>
    <row r="68" spans="2:26" s="41" customFormat="1" x14ac:dyDescent="0.25">
      <c r="B68" s="39"/>
      <c r="C68" s="39"/>
      <c r="D68" s="39"/>
      <c r="E68" s="39"/>
      <c r="F68" s="40"/>
      <c r="G68" s="40"/>
      <c r="H68" s="40"/>
      <c r="I68" s="40"/>
      <c r="J68" s="40"/>
      <c r="K68" s="40"/>
      <c r="L68" s="40"/>
      <c r="M68" s="40"/>
      <c r="N68" s="40"/>
      <c r="O68" s="40"/>
      <c r="P68" s="40"/>
      <c r="Q68" s="40"/>
      <c r="R68" s="40"/>
      <c r="S68" s="40"/>
      <c r="T68" s="40"/>
      <c r="U68" s="40"/>
      <c r="V68" s="40"/>
      <c r="W68" s="40"/>
      <c r="X68" s="40"/>
      <c r="Y68" s="40"/>
      <c r="Z68" s="2"/>
    </row>
    <row r="69" spans="2:26" s="41" customFormat="1" x14ac:dyDescent="0.25">
      <c r="B69" s="39"/>
      <c r="C69" s="39"/>
      <c r="D69" s="39"/>
      <c r="E69" s="39"/>
      <c r="F69" s="40"/>
      <c r="G69" s="40"/>
      <c r="H69" s="40"/>
      <c r="I69" s="40"/>
      <c r="J69" s="40"/>
      <c r="K69" s="40"/>
      <c r="L69" s="40"/>
      <c r="M69" s="40"/>
      <c r="N69" s="40"/>
      <c r="O69" s="40"/>
      <c r="P69" s="40"/>
      <c r="Q69" s="40"/>
      <c r="R69" s="40"/>
      <c r="S69" s="40"/>
      <c r="T69" s="40"/>
      <c r="U69" s="40"/>
      <c r="V69" s="40"/>
      <c r="W69" s="40"/>
      <c r="X69" s="40"/>
      <c r="Y69" s="40"/>
      <c r="Z69" s="2"/>
    </row>
    <row r="70" spans="2:26" s="41" customFormat="1" x14ac:dyDescent="0.25">
      <c r="B70" s="39"/>
      <c r="C70" s="39"/>
      <c r="D70" s="39"/>
      <c r="E70" s="39"/>
      <c r="F70" s="40"/>
      <c r="G70" s="40"/>
      <c r="H70" s="40"/>
      <c r="I70" s="40"/>
      <c r="J70" s="40"/>
      <c r="K70" s="40"/>
      <c r="L70" s="40"/>
      <c r="M70" s="40"/>
      <c r="N70" s="40"/>
      <c r="O70" s="40"/>
      <c r="P70" s="40"/>
      <c r="Q70" s="40"/>
      <c r="R70" s="40"/>
      <c r="S70" s="40"/>
      <c r="T70" s="40"/>
      <c r="U70" s="40"/>
      <c r="V70" s="40"/>
      <c r="W70" s="40"/>
      <c r="X70" s="40"/>
      <c r="Y70" s="40"/>
      <c r="Z70" s="2"/>
    </row>
    <row r="71" spans="2:26" s="41" customFormat="1" x14ac:dyDescent="0.25">
      <c r="B71" s="39"/>
      <c r="C71" s="39"/>
      <c r="D71" s="39"/>
      <c r="E71" s="39"/>
      <c r="F71" s="40"/>
      <c r="G71" s="40"/>
      <c r="H71" s="40"/>
      <c r="I71" s="40"/>
      <c r="J71" s="40"/>
      <c r="K71" s="40"/>
      <c r="L71" s="40"/>
      <c r="M71" s="40"/>
      <c r="N71" s="40"/>
      <c r="O71" s="40"/>
      <c r="P71" s="40"/>
      <c r="Q71" s="40"/>
      <c r="R71" s="40"/>
      <c r="S71" s="40"/>
      <c r="T71" s="40"/>
      <c r="U71" s="40"/>
      <c r="V71" s="40"/>
      <c r="W71" s="40"/>
      <c r="X71" s="40"/>
      <c r="Y71" s="40"/>
      <c r="Z71" s="2"/>
    </row>
    <row r="72" spans="2:26" s="41" customFormat="1" x14ac:dyDescent="0.25">
      <c r="B72" s="39"/>
      <c r="C72" s="39"/>
      <c r="D72" s="39"/>
      <c r="E72" s="39"/>
      <c r="F72" s="40"/>
      <c r="G72" s="40"/>
      <c r="H72" s="40"/>
      <c r="I72" s="40"/>
      <c r="J72" s="40"/>
      <c r="K72" s="40"/>
      <c r="L72" s="40"/>
      <c r="M72" s="40"/>
      <c r="N72" s="40"/>
      <c r="O72" s="40"/>
      <c r="P72" s="40"/>
      <c r="Q72" s="40"/>
      <c r="R72" s="40"/>
      <c r="S72" s="40"/>
      <c r="T72" s="40"/>
      <c r="U72" s="40"/>
      <c r="V72" s="40"/>
      <c r="W72" s="40"/>
      <c r="X72" s="40"/>
      <c r="Y72" s="40"/>
      <c r="Z72" s="2"/>
    </row>
    <row r="73" spans="2:26" s="41" customFormat="1" x14ac:dyDescent="0.25">
      <c r="B73" s="39"/>
      <c r="C73" s="39"/>
      <c r="D73" s="39"/>
      <c r="E73" s="39"/>
      <c r="F73" s="40"/>
      <c r="G73" s="40"/>
      <c r="H73" s="40"/>
      <c r="I73" s="40"/>
      <c r="J73" s="40"/>
      <c r="K73" s="40"/>
      <c r="L73" s="40"/>
      <c r="M73" s="40"/>
      <c r="N73" s="40"/>
      <c r="O73" s="40"/>
      <c r="P73" s="40"/>
      <c r="Q73" s="40"/>
      <c r="R73" s="40"/>
      <c r="S73" s="40"/>
      <c r="T73" s="40"/>
      <c r="U73" s="40"/>
      <c r="V73" s="40"/>
      <c r="W73" s="40"/>
      <c r="X73" s="40"/>
      <c r="Y73" s="40"/>
      <c r="Z73" s="2"/>
    </row>
    <row r="74" spans="2:26" s="41" customFormat="1" x14ac:dyDescent="0.25">
      <c r="B74" s="39"/>
      <c r="C74" s="39"/>
      <c r="D74" s="39"/>
      <c r="E74" s="39"/>
      <c r="F74" s="40"/>
      <c r="G74" s="40"/>
      <c r="H74" s="40"/>
      <c r="I74" s="40"/>
      <c r="J74" s="40"/>
      <c r="K74" s="40"/>
      <c r="L74" s="40"/>
      <c r="M74" s="40"/>
      <c r="N74" s="40"/>
      <c r="O74" s="40"/>
      <c r="P74" s="40"/>
      <c r="Q74" s="40"/>
      <c r="R74" s="40"/>
      <c r="S74" s="40"/>
      <c r="T74" s="40"/>
      <c r="U74" s="40"/>
      <c r="V74" s="40"/>
      <c r="W74" s="40"/>
      <c r="X74" s="40"/>
      <c r="Y74" s="40"/>
      <c r="Z74" s="2"/>
    </row>
    <row r="75" spans="2:26" s="41" customFormat="1" x14ac:dyDescent="0.25">
      <c r="B75" s="39"/>
      <c r="C75" s="39"/>
      <c r="D75" s="39"/>
      <c r="E75" s="39"/>
      <c r="F75" s="40"/>
      <c r="G75" s="40"/>
      <c r="H75" s="40"/>
      <c r="I75" s="40"/>
      <c r="J75" s="40"/>
      <c r="K75" s="40"/>
      <c r="L75" s="40"/>
      <c r="M75" s="40"/>
      <c r="N75" s="40"/>
      <c r="O75" s="40"/>
      <c r="P75" s="40"/>
      <c r="Q75" s="40"/>
      <c r="R75" s="40"/>
      <c r="S75" s="40"/>
      <c r="T75" s="40"/>
      <c r="U75" s="40"/>
      <c r="V75" s="40"/>
      <c r="W75" s="40"/>
      <c r="X75" s="40"/>
      <c r="Y75" s="40"/>
      <c r="Z75" s="2"/>
    </row>
    <row r="76" spans="2:26" s="41" customFormat="1" x14ac:dyDescent="0.25">
      <c r="B76" s="39"/>
      <c r="C76" s="39"/>
      <c r="D76" s="39"/>
      <c r="E76" s="39"/>
      <c r="F76" s="40"/>
      <c r="G76" s="40"/>
      <c r="H76" s="40"/>
      <c r="I76" s="40"/>
      <c r="J76" s="40"/>
      <c r="K76" s="40"/>
      <c r="L76" s="40"/>
      <c r="M76" s="40"/>
      <c r="N76" s="40"/>
      <c r="O76" s="40"/>
      <c r="P76" s="40"/>
      <c r="Q76" s="40"/>
      <c r="R76" s="40"/>
      <c r="S76" s="40"/>
      <c r="T76" s="40"/>
      <c r="U76" s="40"/>
      <c r="V76" s="40"/>
      <c r="W76" s="40"/>
      <c r="X76" s="40"/>
      <c r="Y76" s="40"/>
      <c r="Z76" s="2"/>
    </row>
    <row r="77" spans="2:26" s="41" customFormat="1" x14ac:dyDescent="0.25">
      <c r="B77" s="39"/>
      <c r="C77" s="39"/>
      <c r="D77" s="39"/>
      <c r="E77" s="39"/>
      <c r="F77" s="40"/>
      <c r="G77" s="40"/>
      <c r="H77" s="40"/>
      <c r="I77" s="40"/>
      <c r="J77" s="40"/>
      <c r="K77" s="40"/>
      <c r="L77" s="40"/>
      <c r="M77" s="40"/>
      <c r="N77" s="40"/>
      <c r="O77" s="40"/>
      <c r="P77" s="40"/>
      <c r="Q77" s="40"/>
      <c r="R77" s="40"/>
      <c r="S77" s="40"/>
      <c r="T77" s="40"/>
      <c r="U77" s="40"/>
      <c r="V77" s="40"/>
      <c r="W77" s="40"/>
      <c r="X77" s="40"/>
      <c r="Y77" s="40"/>
      <c r="Z77" s="2"/>
    </row>
    <row r="78" spans="2:26" s="41" customFormat="1" x14ac:dyDescent="0.25">
      <c r="B78" s="39"/>
      <c r="C78" s="39"/>
      <c r="D78" s="39"/>
      <c r="E78" s="39"/>
      <c r="F78" s="40"/>
      <c r="G78" s="40"/>
      <c r="H78" s="40"/>
      <c r="I78" s="40"/>
      <c r="J78" s="40"/>
      <c r="K78" s="40"/>
      <c r="L78" s="40"/>
      <c r="M78" s="40"/>
      <c r="N78" s="40"/>
      <c r="O78" s="40"/>
      <c r="P78" s="40"/>
      <c r="Q78" s="40"/>
      <c r="R78" s="40"/>
      <c r="S78" s="40"/>
      <c r="T78" s="40"/>
      <c r="U78" s="40"/>
      <c r="V78" s="40"/>
      <c r="W78" s="40"/>
      <c r="X78" s="40"/>
      <c r="Y78" s="40"/>
      <c r="Z78" s="2"/>
    </row>
    <row r="79" spans="2:26" s="41" customFormat="1" x14ac:dyDescent="0.25">
      <c r="B79" s="39"/>
      <c r="C79" s="39"/>
      <c r="D79" s="39"/>
      <c r="E79" s="39"/>
      <c r="F79" s="40"/>
      <c r="G79" s="40"/>
      <c r="H79" s="40"/>
      <c r="I79" s="40"/>
      <c r="J79" s="40"/>
      <c r="K79" s="40"/>
      <c r="L79" s="40"/>
      <c r="M79" s="40"/>
      <c r="N79" s="40"/>
      <c r="O79" s="40"/>
      <c r="P79" s="40"/>
      <c r="Q79" s="40"/>
      <c r="R79" s="40"/>
      <c r="S79" s="40"/>
      <c r="T79" s="40"/>
      <c r="U79" s="40"/>
      <c r="V79" s="40"/>
      <c r="W79" s="40"/>
      <c r="X79" s="40"/>
      <c r="Y79" s="40"/>
      <c r="Z79" s="2"/>
    </row>
    <row r="80" spans="2:26" s="41" customFormat="1" x14ac:dyDescent="0.25">
      <c r="B80" s="39"/>
      <c r="C80" s="39"/>
      <c r="D80" s="39"/>
      <c r="E80" s="39"/>
      <c r="F80" s="40"/>
      <c r="G80" s="40"/>
      <c r="H80" s="40"/>
      <c r="I80" s="40"/>
      <c r="J80" s="40"/>
      <c r="K80" s="40"/>
      <c r="L80" s="40"/>
      <c r="M80" s="40"/>
      <c r="N80" s="40"/>
      <c r="O80" s="40"/>
      <c r="P80" s="40"/>
      <c r="Q80" s="40"/>
      <c r="R80" s="40"/>
      <c r="S80" s="40"/>
      <c r="T80" s="40"/>
      <c r="U80" s="40"/>
      <c r="V80" s="40"/>
      <c r="W80" s="40"/>
      <c r="X80" s="40"/>
      <c r="Y80" s="40"/>
      <c r="Z80" s="2"/>
    </row>
    <row r="81" spans="2:26" s="41" customFormat="1" x14ac:dyDescent="0.25">
      <c r="B81" s="39"/>
      <c r="C81" s="39"/>
      <c r="D81" s="39"/>
      <c r="E81" s="39"/>
      <c r="F81" s="40"/>
      <c r="G81" s="40"/>
      <c r="H81" s="40"/>
      <c r="I81" s="40"/>
      <c r="J81" s="40"/>
      <c r="K81" s="40"/>
      <c r="L81" s="40"/>
      <c r="M81" s="40"/>
      <c r="N81" s="40"/>
      <c r="O81" s="40"/>
      <c r="P81" s="40"/>
      <c r="Q81" s="40"/>
      <c r="R81" s="40"/>
      <c r="S81" s="40"/>
      <c r="T81" s="40"/>
      <c r="U81" s="40"/>
      <c r="V81" s="40"/>
      <c r="W81" s="40"/>
      <c r="X81" s="40"/>
      <c r="Y81" s="40"/>
      <c r="Z81" s="2"/>
    </row>
    <row r="82" spans="2:26" s="41" customFormat="1" x14ac:dyDescent="0.25">
      <c r="B82" s="39"/>
      <c r="C82" s="39"/>
      <c r="D82" s="39"/>
      <c r="E82" s="39"/>
      <c r="F82" s="40"/>
      <c r="G82" s="40"/>
      <c r="H82" s="40"/>
      <c r="I82" s="40"/>
      <c r="J82" s="40"/>
      <c r="K82" s="40"/>
      <c r="L82" s="40"/>
      <c r="M82" s="40"/>
      <c r="N82" s="40"/>
      <c r="O82" s="40"/>
      <c r="P82" s="40"/>
      <c r="Q82" s="40"/>
      <c r="R82" s="40"/>
      <c r="S82" s="40"/>
      <c r="T82" s="40"/>
      <c r="U82" s="40"/>
      <c r="V82" s="40"/>
      <c r="W82" s="40"/>
      <c r="X82" s="40"/>
      <c r="Y82" s="40"/>
      <c r="Z82" s="2"/>
    </row>
    <row r="83" spans="2:26" s="41" customFormat="1" x14ac:dyDescent="0.25">
      <c r="B83" s="39"/>
      <c r="C83" s="39"/>
      <c r="D83" s="39"/>
      <c r="E83" s="39"/>
      <c r="F83" s="40"/>
      <c r="G83" s="40"/>
      <c r="H83" s="40"/>
      <c r="I83" s="40"/>
      <c r="J83" s="40"/>
      <c r="K83" s="40"/>
      <c r="L83" s="40"/>
      <c r="M83" s="40"/>
      <c r="N83" s="40"/>
      <c r="O83" s="40"/>
      <c r="P83" s="40"/>
      <c r="Q83" s="40"/>
      <c r="R83" s="40"/>
      <c r="S83" s="40"/>
      <c r="T83" s="40"/>
      <c r="U83" s="40"/>
      <c r="V83" s="40"/>
      <c r="W83" s="40"/>
      <c r="X83" s="40"/>
      <c r="Y83" s="40"/>
      <c r="Z83" s="2"/>
    </row>
    <row r="84" spans="2:26" s="41" customFormat="1" x14ac:dyDescent="0.25">
      <c r="B84" s="39"/>
      <c r="C84" s="39"/>
      <c r="D84" s="39"/>
      <c r="E84" s="39"/>
      <c r="F84" s="40"/>
      <c r="G84" s="40"/>
      <c r="H84" s="40"/>
      <c r="I84" s="40"/>
      <c r="J84" s="40"/>
      <c r="K84" s="40"/>
      <c r="L84" s="40"/>
      <c r="M84" s="40"/>
      <c r="N84" s="40"/>
      <c r="O84" s="40"/>
      <c r="P84" s="40"/>
      <c r="Q84" s="40"/>
      <c r="R84" s="40"/>
      <c r="S84" s="40"/>
      <c r="T84" s="40"/>
      <c r="U84" s="40"/>
      <c r="V84" s="40"/>
      <c r="W84" s="40"/>
      <c r="X84" s="40"/>
      <c r="Y84" s="40"/>
      <c r="Z84" s="2"/>
    </row>
    <row r="85" spans="2:26" s="41" customFormat="1" x14ac:dyDescent="0.25">
      <c r="B85" s="39"/>
      <c r="C85" s="39"/>
      <c r="D85" s="39"/>
      <c r="E85" s="39"/>
      <c r="F85" s="40"/>
      <c r="G85" s="40"/>
      <c r="H85" s="40"/>
      <c r="I85" s="40"/>
      <c r="J85" s="40"/>
      <c r="K85" s="40"/>
      <c r="L85" s="40"/>
      <c r="M85" s="40"/>
      <c r="N85" s="40"/>
      <c r="O85" s="40"/>
      <c r="P85" s="40"/>
      <c r="Q85" s="40"/>
      <c r="R85" s="40"/>
      <c r="S85" s="40"/>
      <c r="T85" s="40"/>
      <c r="U85" s="40"/>
      <c r="V85" s="40"/>
      <c r="W85" s="40"/>
      <c r="X85" s="40"/>
      <c r="Y85" s="40"/>
      <c r="Z85" s="2"/>
    </row>
    <row r="86" spans="2:26" x14ac:dyDescent="0.25">
      <c r="B86" s="39"/>
      <c r="C86" s="39"/>
      <c r="D86" s="39"/>
      <c r="E86" s="39"/>
      <c r="F86" s="40"/>
      <c r="G86" s="40"/>
      <c r="H86" s="40"/>
      <c r="I86" s="40"/>
      <c r="J86" s="40"/>
      <c r="K86" s="40"/>
      <c r="L86" s="40"/>
      <c r="M86" s="40"/>
      <c r="N86" s="40"/>
      <c r="O86" s="40"/>
      <c r="P86" s="40"/>
      <c r="Q86" s="40"/>
      <c r="R86" s="40"/>
      <c r="S86" s="40"/>
      <c r="T86" s="40"/>
      <c r="U86" s="40"/>
      <c r="V86" s="40"/>
      <c r="W86" s="40"/>
      <c r="X86" s="40"/>
      <c r="Y86" s="40"/>
    </row>
  </sheetData>
  <sheetProtection sheet="1" objects="1" scenarios="1" selectLockedCells="1"/>
  <mergeCells count="3">
    <mergeCell ref="F1:Y1"/>
    <mergeCell ref="A4:B4"/>
    <mergeCell ref="F4:Y4"/>
  </mergeCells>
  <conditionalFormatting sqref="B5:B55">
    <cfRule type="notContainsBlanks" dxfId="18" priority="1">
      <formula>LEN(TRIM(B5))&gt;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8C0E89F66A0F4686E44134A76F2BEC" ma:contentTypeVersion="18" ma:contentTypeDescription="Een nieuw document maken." ma:contentTypeScope="" ma:versionID="e53b9bf694f8d168dc9faeb328e30f28">
  <xsd:schema xmlns:xsd="http://www.w3.org/2001/XMLSchema" xmlns:xs="http://www.w3.org/2001/XMLSchema" xmlns:p="http://schemas.microsoft.com/office/2006/metadata/properties" xmlns:ns2="6524c766-598d-4356-b054-085c66eacac4" xmlns:ns3="ebd54f9b-049e-4291-9e3b-3f61f4da568a" xmlns:ns4="9043eea9-c6a2-41bd-a216-33d45f9f09e1" targetNamespace="http://schemas.microsoft.com/office/2006/metadata/properties" ma:root="true" ma:fieldsID="182b7a64213622bdcbc67a0608ee1b59" ns2:_="" ns3:_="" ns4:_="">
    <xsd:import namespace="6524c766-598d-4356-b054-085c66eacac4"/>
    <xsd:import namespace="ebd54f9b-049e-4291-9e3b-3f61f4da568a"/>
    <xsd:import namespace="9043eea9-c6a2-41bd-a216-33d45f9f09e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24c766-598d-4356-b054-085c66eaca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44900684-5160-4c4d-8029-43da39098b3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bd54f9b-049e-4291-9e3b-3f61f4da568a"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043eea9-c6a2-41bd-a216-33d45f9f09e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027d559-2f2a-4f75-b836-776db6edb1bc}" ma:internalName="TaxCatchAll" ma:showField="CatchAllData" ma:web="ebd54f9b-049e-4291-9e3b-3f61f4da568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043eea9-c6a2-41bd-a216-33d45f9f09e1" xsi:nil="true"/>
    <lcf76f155ced4ddcb4097134ff3c332f xmlns="6524c766-598d-4356-b054-085c66eacac4">
      <Terms xmlns="http://schemas.microsoft.com/office/infopath/2007/PartnerControls"/>
    </lcf76f155ced4ddcb4097134ff3c332f>
  </documentManagement>
</p:properties>
</file>

<file path=customXml/item4.xml>��< ? x m l   v e r s i o n = " 1 . 0 "   e n c o d i n g = " u t f - 1 6 " ? > < D a t a M a s h u p   x m l n s = " h t t p : / / s c h e m a s . m i c r o s o f t . c o m / D a t a M a s h u p " > A A A A A B U D A A B Q S w M E F A A C A A g A m W S V W M 5 W O Q 6 l A A A A 9 g A A A B I A H A B D b 2 5 m a W c v U G F j a 2 F n Z S 5 4 b W w g o h g A K K A U A A A A A A A A A A A A A A A A A A A A A A A A A A A A h Y 9 B D o I w F E S v Q r q n L X W B I Z + S a N x J Y m J i 3 D a 1 Q i N 8 D B T L 3 V x 4 J K 8 g R l F 3 L u f N W 8 z c r z f I h r o K L q b t b I M p i S g n g U H d H C w W K e n d M Z y T T M J G 6 Z M q T D D K 2 C V D d 0 h J 6 d w 5 Y c x 7 T / 2 M N m 3 B B O c R 2 + f r r S 5 N r c h H t v / l 0 G L n F G p D J O x e Y 6 S g k Y i p i G P K g U 0 Q c o t f Q Y x 7 n + 0 P h G V f u b 4 1 E q t w s Q I 2 R W D v D / I B U E s D B B Q A A g A I A J l k l 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Z J V Y K I p H u A 4 A A A A R A A A A E w A c A E Z v c m 1 1 b G F z L 1 N l Y 3 R p b 2 4 x L m 0 g o h g A K K A U A A A A A A A A A A A A A A A A A A A A A A A A A A A A K 0 5 N L s n M z 1 M I h t C G 1 g B Q S w E C L Q A U A A I A C A C Z Z J V Y z l Y 5 D q U A A A D 2 A A A A E g A A A A A A A A A A A A A A A A A A A A A A Q 2 9 u Z m l n L 1 B h Y 2 t h Z 2 U u e G 1 s U E s B A i 0 A F A A C A A g A m W S V W A / K 6 a u k A A A A 6 Q A A A B M A A A A A A A A A A A A A A A A A 8 Q A A A F t D b 2 5 0 Z W 5 0 X 1 R 5 c G V z X S 5 4 b W x Q S w E C L Q A U A A I A C A C Z Z J 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2 T v H j k n I k a g c F 0 K a 4 E c O Q A A A A A C A A A A A A A Q Z g A A A A E A A C A A A A A S z w 6 6 3 4 1 Z l T O 3 j j F x r g R Y p i + r M I p a B + R C a 8 K g J q t q A Q A A A A A O g A A A A A I A A C A A A A A m 7 2 2 1 g 4 p z u 6 d G 9 i 8 u V d c 4 m + B t R + w c a j R N n R A l E 1 s + w V A A A A C 0 a A Y W v Q q s z v T c T X A G O D c 4 Z x x x R O k C H 7 D F N 8 F R q X + C 8 v z 9 K v z a U N j A Q M I r w l g o 0 s 0 C O k 1 j X N N k f k c 3 3 H 9 U Y 2 0 8 6 n d r T 1 l t O X o W e 9 W E E L p B f 0 A A A A C H 0 e o i 0 5 M D z W e a Q C p S y o J Z Z p R x i B w C W L 4 g F S y 5 0 / 9 1 g l M f l P I m Q X 9 d n L K y R 1 j a g w M w b a A y q h b 7 J 9 P D Q O + V G Q C y < / D a t a M a s h u p > 
</file>

<file path=customXml/itemProps1.xml><?xml version="1.0" encoding="utf-8"?>
<ds:datastoreItem xmlns:ds="http://schemas.openxmlformats.org/officeDocument/2006/customXml" ds:itemID="{D44FD52C-9455-4883-8654-579272C814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24c766-598d-4356-b054-085c66eacac4"/>
    <ds:schemaRef ds:uri="ebd54f9b-049e-4291-9e3b-3f61f4da568a"/>
    <ds:schemaRef ds:uri="9043eea9-c6a2-41bd-a216-33d45f9f09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907AC7-BEC0-4260-8276-9707F7D2077A}">
  <ds:schemaRefs>
    <ds:schemaRef ds:uri="http://schemas.microsoft.com/sharepoint/v3/contenttype/forms"/>
  </ds:schemaRefs>
</ds:datastoreItem>
</file>

<file path=customXml/itemProps3.xml><?xml version="1.0" encoding="utf-8"?>
<ds:datastoreItem xmlns:ds="http://schemas.openxmlformats.org/officeDocument/2006/customXml" ds:itemID="{8D4DAD60-8B93-4A35-A2BF-A49C67FF324D}">
  <ds:schemaRefs>
    <ds:schemaRef ds:uri="6524c766-598d-4356-b054-085c66eacac4"/>
    <ds:schemaRef ds:uri="ebd54f9b-049e-4291-9e3b-3f61f4da568a"/>
    <ds:schemaRef ds:uri="9043eea9-c6a2-41bd-a216-33d45f9f09e1"/>
    <ds:schemaRef ds:uri="http://schemas.microsoft.com/office/infopath/2007/PartnerControls"/>
    <ds:schemaRef ds:uri="http://schemas.microsoft.com/office/2006/metadata/properties"/>
    <ds:schemaRef ds:uri="http://www.w3.org/XML/1998/namespace"/>
    <ds:schemaRef ds:uri="http://purl.org/dc/dcmitype/"/>
    <ds:schemaRef ds:uri="http://schemas.microsoft.com/office/2006/documentManagement/types"/>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82BA9C6F-0E7C-4BE1-A403-200A9CB7D2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7</vt:i4>
      </vt:variant>
      <vt:variant>
        <vt:lpstr>Benoemde bereiken</vt:lpstr>
      </vt:variant>
      <vt:variant>
        <vt:i4>971</vt:i4>
      </vt:variant>
    </vt:vector>
  </HeadingPairs>
  <TitlesOfParts>
    <vt:vector size="998" baseType="lpstr">
      <vt:lpstr>Overzicht projecten of  thema's</vt:lpstr>
      <vt:lpstr>Selectie doelen per project</vt:lpstr>
      <vt:lpstr>P1</vt:lpstr>
      <vt:lpstr>P2</vt:lpstr>
      <vt:lpstr>P3</vt:lpstr>
      <vt:lpstr>P4</vt:lpstr>
      <vt:lpstr>P5</vt:lpstr>
      <vt:lpstr>P6</vt:lpstr>
      <vt:lpstr>P7</vt:lpstr>
      <vt:lpstr>P8</vt:lpstr>
      <vt:lpstr>P9</vt:lpstr>
      <vt:lpstr>P10</vt:lpstr>
      <vt:lpstr>P11</vt:lpstr>
      <vt:lpstr>P12</vt:lpstr>
      <vt:lpstr>P13</vt:lpstr>
      <vt:lpstr>P14</vt:lpstr>
      <vt:lpstr>P15</vt:lpstr>
      <vt:lpstr>P16</vt:lpstr>
      <vt:lpstr>P17</vt:lpstr>
      <vt:lpstr>P18</vt:lpstr>
      <vt:lpstr>P19</vt:lpstr>
      <vt:lpstr>P20</vt:lpstr>
      <vt:lpstr>P21</vt:lpstr>
      <vt:lpstr>P22</vt:lpstr>
      <vt:lpstr>P23</vt:lpstr>
      <vt:lpstr>P24</vt:lpstr>
      <vt:lpstr>P25</vt:lpstr>
      <vt:lpstr>'P1'!_Hlk35204119</vt:lpstr>
      <vt:lpstr>'P10'!_Hlk35204119</vt:lpstr>
      <vt:lpstr>'P11'!_Hlk35204119</vt:lpstr>
      <vt:lpstr>'P12'!_Hlk35204119</vt:lpstr>
      <vt:lpstr>'P13'!_Hlk35204119</vt:lpstr>
      <vt:lpstr>'P14'!_Hlk35204119</vt:lpstr>
      <vt:lpstr>'P15'!_Hlk35204119</vt:lpstr>
      <vt:lpstr>'P16'!_Hlk35204119</vt:lpstr>
      <vt:lpstr>'P17'!_Hlk35204119</vt:lpstr>
      <vt:lpstr>'P18'!_Hlk35204119</vt:lpstr>
      <vt:lpstr>'P19'!_Hlk35204119</vt:lpstr>
      <vt:lpstr>'P2'!_Hlk35204119</vt:lpstr>
      <vt:lpstr>'P20'!_Hlk35204119</vt:lpstr>
      <vt:lpstr>'P21'!_Hlk35204119</vt:lpstr>
      <vt:lpstr>'P22'!_Hlk35204119</vt:lpstr>
      <vt:lpstr>'P23'!_Hlk35204119</vt:lpstr>
      <vt:lpstr>'P24'!_Hlk35204119</vt:lpstr>
      <vt:lpstr>'P25'!_Hlk35204119</vt:lpstr>
      <vt:lpstr>'P3'!_Hlk35204119</vt:lpstr>
      <vt:lpstr>'P4'!_Hlk35204119</vt:lpstr>
      <vt:lpstr>'P5'!_Hlk35204119</vt:lpstr>
      <vt:lpstr>'P6'!_Hlk35204119</vt:lpstr>
      <vt:lpstr>'P7'!_Hlk35204119</vt:lpstr>
      <vt:lpstr>'P8'!_Hlk35204119</vt:lpstr>
      <vt:lpstr>'P9'!_Hlk35204119</vt:lpstr>
      <vt:lpstr>'P1'!_Hlk87044992</vt:lpstr>
      <vt:lpstr>'P10'!_Hlk87044992</vt:lpstr>
      <vt:lpstr>'P11'!_Hlk87044992</vt:lpstr>
      <vt:lpstr>'P12'!_Hlk87044992</vt:lpstr>
      <vt:lpstr>'P13'!_Hlk87044992</vt:lpstr>
      <vt:lpstr>'P14'!_Hlk87044992</vt:lpstr>
      <vt:lpstr>'P15'!_Hlk87044992</vt:lpstr>
      <vt:lpstr>'P16'!_Hlk87044992</vt:lpstr>
      <vt:lpstr>'P17'!_Hlk87044992</vt:lpstr>
      <vt:lpstr>'P18'!_Hlk87044992</vt:lpstr>
      <vt:lpstr>'P19'!_Hlk87044992</vt:lpstr>
      <vt:lpstr>'P2'!_Hlk87044992</vt:lpstr>
      <vt:lpstr>'P20'!_Hlk87044992</vt:lpstr>
      <vt:lpstr>'P21'!_Hlk87044992</vt:lpstr>
      <vt:lpstr>'P22'!_Hlk87044992</vt:lpstr>
      <vt:lpstr>'P23'!_Hlk87044992</vt:lpstr>
      <vt:lpstr>'P24'!_Hlk87044992</vt:lpstr>
      <vt:lpstr>'P25'!_Hlk87044992</vt:lpstr>
      <vt:lpstr>'P3'!_Hlk87044992</vt:lpstr>
      <vt:lpstr>'P4'!_Hlk87044992</vt:lpstr>
      <vt:lpstr>'P5'!_Hlk87044992</vt:lpstr>
      <vt:lpstr>'P6'!_Hlk87044992</vt:lpstr>
      <vt:lpstr>'P7'!_Hlk87044992</vt:lpstr>
      <vt:lpstr>'P8'!_Hlk87044992</vt:lpstr>
      <vt:lpstr>'P9'!_Hlk87044992</vt:lpstr>
      <vt:lpstr>'Selectie doelen per project'!_Hlk87044992</vt:lpstr>
      <vt:lpstr>'P1'!_Hlk87809695</vt:lpstr>
      <vt:lpstr>'P10'!_Hlk87809695</vt:lpstr>
      <vt:lpstr>'P11'!_Hlk87809695</vt:lpstr>
      <vt:lpstr>'P12'!_Hlk87809695</vt:lpstr>
      <vt:lpstr>'P13'!_Hlk87809695</vt:lpstr>
      <vt:lpstr>'P14'!_Hlk87809695</vt:lpstr>
      <vt:lpstr>'P15'!_Hlk87809695</vt:lpstr>
      <vt:lpstr>'P16'!_Hlk87809695</vt:lpstr>
      <vt:lpstr>'P17'!_Hlk87809695</vt:lpstr>
      <vt:lpstr>'P18'!_Hlk87809695</vt:lpstr>
      <vt:lpstr>'P19'!_Hlk87809695</vt:lpstr>
      <vt:lpstr>'P2'!_Hlk87809695</vt:lpstr>
      <vt:lpstr>'P20'!_Hlk87809695</vt:lpstr>
      <vt:lpstr>'P21'!_Hlk87809695</vt:lpstr>
      <vt:lpstr>'P22'!_Hlk87809695</vt:lpstr>
      <vt:lpstr>'P23'!_Hlk87809695</vt:lpstr>
      <vt:lpstr>'P24'!_Hlk87809695</vt:lpstr>
      <vt:lpstr>'P25'!_Hlk87809695</vt:lpstr>
      <vt:lpstr>'P3'!_Hlk87809695</vt:lpstr>
      <vt:lpstr>'P4'!_Hlk87809695</vt:lpstr>
      <vt:lpstr>'P5'!_Hlk87809695</vt:lpstr>
      <vt:lpstr>'P6'!_Hlk87809695</vt:lpstr>
      <vt:lpstr>'P7'!_Hlk87809695</vt:lpstr>
      <vt:lpstr>'P8'!_Hlk87809695</vt:lpstr>
      <vt:lpstr>'P9'!_Hlk87809695</vt:lpstr>
      <vt:lpstr>'Selectie doelen per project'!_Hlk87809695</vt:lpstr>
      <vt:lpstr>'P1'!_Toc137153902</vt:lpstr>
      <vt:lpstr>'P10'!_Toc137153902</vt:lpstr>
      <vt:lpstr>'P11'!_Toc137153902</vt:lpstr>
      <vt:lpstr>'P12'!_Toc137153902</vt:lpstr>
      <vt:lpstr>'P13'!_Toc137153902</vt:lpstr>
      <vt:lpstr>'P2'!_Toc137153902</vt:lpstr>
      <vt:lpstr>'P3'!_Toc137153902</vt:lpstr>
      <vt:lpstr>'P4'!_Toc137153902</vt:lpstr>
      <vt:lpstr>'P5'!_Toc137153902</vt:lpstr>
      <vt:lpstr>'P6'!_Toc137153902</vt:lpstr>
      <vt:lpstr>'P7'!_Toc137153902</vt:lpstr>
      <vt:lpstr>'P8'!_Toc137153902</vt:lpstr>
      <vt:lpstr>'P9'!_Toc137153902</vt:lpstr>
      <vt:lpstr>'Selectie doelen per project'!_Toc137153902</vt:lpstr>
      <vt:lpstr>'P1'!_Toc137153912</vt:lpstr>
      <vt:lpstr>'P10'!_Toc137153912</vt:lpstr>
      <vt:lpstr>'P11'!_Toc137153912</vt:lpstr>
      <vt:lpstr>'P12'!_Toc137153912</vt:lpstr>
      <vt:lpstr>'P13'!_Toc137153912</vt:lpstr>
      <vt:lpstr>'P14'!_Toc137153912</vt:lpstr>
      <vt:lpstr>'P15'!_Toc137153912</vt:lpstr>
      <vt:lpstr>'P16'!_Toc137153912</vt:lpstr>
      <vt:lpstr>'P17'!_Toc137153912</vt:lpstr>
      <vt:lpstr>'P18'!_Toc137153912</vt:lpstr>
      <vt:lpstr>'P19'!_Toc137153912</vt:lpstr>
      <vt:lpstr>'P2'!_Toc137153912</vt:lpstr>
      <vt:lpstr>'P20'!_Toc137153912</vt:lpstr>
      <vt:lpstr>'P21'!_Toc137153912</vt:lpstr>
      <vt:lpstr>'P22'!_Toc137153912</vt:lpstr>
      <vt:lpstr>'P23'!_Toc137153912</vt:lpstr>
      <vt:lpstr>'P24'!_Toc137153912</vt:lpstr>
      <vt:lpstr>'P25'!_Toc137153912</vt:lpstr>
      <vt:lpstr>'P3'!_Toc137153912</vt:lpstr>
      <vt:lpstr>'P4'!_Toc137153912</vt:lpstr>
      <vt:lpstr>'P5'!_Toc137153912</vt:lpstr>
      <vt:lpstr>'P6'!_Toc137153912</vt:lpstr>
      <vt:lpstr>'P7'!_Toc137153912</vt:lpstr>
      <vt:lpstr>'P8'!_Toc137153912</vt:lpstr>
      <vt:lpstr>'P9'!_Toc137153912</vt:lpstr>
      <vt:lpstr>'Selectie doelen per project'!_Toc137153912</vt:lpstr>
      <vt:lpstr>'P1'!_Toc137153913</vt:lpstr>
      <vt:lpstr>'P10'!_Toc137153913</vt:lpstr>
      <vt:lpstr>'P11'!_Toc137153913</vt:lpstr>
      <vt:lpstr>'P12'!_Toc137153913</vt:lpstr>
      <vt:lpstr>'P13'!_Toc137153913</vt:lpstr>
      <vt:lpstr>'P14'!_Toc137153913</vt:lpstr>
      <vt:lpstr>'P15'!_Toc137153913</vt:lpstr>
      <vt:lpstr>'P16'!_Toc137153913</vt:lpstr>
      <vt:lpstr>'P17'!_Toc137153913</vt:lpstr>
      <vt:lpstr>'P18'!_Toc137153913</vt:lpstr>
      <vt:lpstr>'P19'!_Toc137153913</vt:lpstr>
      <vt:lpstr>'P2'!_Toc137153913</vt:lpstr>
      <vt:lpstr>'P20'!_Toc137153913</vt:lpstr>
      <vt:lpstr>'P21'!_Toc137153913</vt:lpstr>
      <vt:lpstr>'P22'!_Toc137153913</vt:lpstr>
      <vt:lpstr>'P23'!_Toc137153913</vt:lpstr>
      <vt:lpstr>'P24'!_Toc137153913</vt:lpstr>
      <vt:lpstr>'P25'!_Toc137153913</vt:lpstr>
      <vt:lpstr>'P3'!_Toc137153913</vt:lpstr>
      <vt:lpstr>'P4'!_Toc137153913</vt:lpstr>
      <vt:lpstr>'P5'!_Toc137153913</vt:lpstr>
      <vt:lpstr>'P6'!_Toc137153913</vt:lpstr>
      <vt:lpstr>'P7'!_Toc137153913</vt:lpstr>
      <vt:lpstr>'P8'!_Toc137153913</vt:lpstr>
      <vt:lpstr>'P9'!_Toc137153913</vt:lpstr>
      <vt:lpstr>'Selectie doelen per project'!_Toc137153913</vt:lpstr>
      <vt:lpstr>'P1'!_Toc137153914</vt:lpstr>
      <vt:lpstr>'P10'!_Toc137153914</vt:lpstr>
      <vt:lpstr>'P11'!_Toc137153914</vt:lpstr>
      <vt:lpstr>'P12'!_Toc137153914</vt:lpstr>
      <vt:lpstr>'P13'!_Toc137153914</vt:lpstr>
      <vt:lpstr>'P14'!_Toc137153914</vt:lpstr>
      <vt:lpstr>'P15'!_Toc137153914</vt:lpstr>
      <vt:lpstr>'P16'!_Toc137153914</vt:lpstr>
      <vt:lpstr>'P17'!_Toc137153914</vt:lpstr>
      <vt:lpstr>'P18'!_Toc137153914</vt:lpstr>
      <vt:lpstr>'P19'!_Toc137153914</vt:lpstr>
      <vt:lpstr>'P2'!_Toc137153914</vt:lpstr>
      <vt:lpstr>'P20'!_Toc137153914</vt:lpstr>
      <vt:lpstr>'P21'!_Toc137153914</vt:lpstr>
      <vt:lpstr>'P22'!_Toc137153914</vt:lpstr>
      <vt:lpstr>'P23'!_Toc137153914</vt:lpstr>
      <vt:lpstr>'P24'!_Toc137153914</vt:lpstr>
      <vt:lpstr>'P25'!_Toc137153914</vt:lpstr>
      <vt:lpstr>'P3'!_Toc137153914</vt:lpstr>
      <vt:lpstr>'P4'!_Toc137153914</vt:lpstr>
      <vt:lpstr>'P5'!_Toc137153914</vt:lpstr>
      <vt:lpstr>'P6'!_Toc137153914</vt:lpstr>
      <vt:lpstr>'P7'!_Toc137153914</vt:lpstr>
      <vt:lpstr>'P8'!_Toc137153914</vt:lpstr>
      <vt:lpstr>'P9'!_Toc137153914</vt:lpstr>
      <vt:lpstr>'Selectie doelen per project'!_Toc137153914</vt:lpstr>
      <vt:lpstr>'P1'!_Toc137153915</vt:lpstr>
      <vt:lpstr>'P10'!_Toc137153915</vt:lpstr>
      <vt:lpstr>'P11'!_Toc137153915</vt:lpstr>
      <vt:lpstr>'P12'!_Toc137153915</vt:lpstr>
      <vt:lpstr>'P13'!_Toc137153915</vt:lpstr>
      <vt:lpstr>'P14'!_Toc137153915</vt:lpstr>
      <vt:lpstr>'P15'!_Toc137153915</vt:lpstr>
      <vt:lpstr>'P16'!_Toc137153915</vt:lpstr>
      <vt:lpstr>'P17'!_Toc137153915</vt:lpstr>
      <vt:lpstr>'P18'!_Toc137153915</vt:lpstr>
      <vt:lpstr>'P19'!_Toc137153915</vt:lpstr>
      <vt:lpstr>'P2'!_Toc137153915</vt:lpstr>
      <vt:lpstr>'P20'!_Toc137153915</vt:lpstr>
      <vt:lpstr>'P21'!_Toc137153915</vt:lpstr>
      <vt:lpstr>'P22'!_Toc137153915</vt:lpstr>
      <vt:lpstr>'P23'!_Toc137153915</vt:lpstr>
      <vt:lpstr>'P24'!_Toc137153915</vt:lpstr>
      <vt:lpstr>'P25'!_Toc137153915</vt:lpstr>
      <vt:lpstr>'P3'!_Toc137153915</vt:lpstr>
      <vt:lpstr>'P4'!_Toc137153915</vt:lpstr>
      <vt:lpstr>'P5'!_Toc137153915</vt:lpstr>
      <vt:lpstr>'P6'!_Toc137153915</vt:lpstr>
      <vt:lpstr>'P7'!_Toc137153915</vt:lpstr>
      <vt:lpstr>'P8'!_Toc137153915</vt:lpstr>
      <vt:lpstr>'P9'!_Toc137153915</vt:lpstr>
      <vt:lpstr>'Selectie doelen per project'!_Toc137153915</vt:lpstr>
      <vt:lpstr>'P1'!_Toc137153916</vt:lpstr>
      <vt:lpstr>'P10'!_Toc137153916</vt:lpstr>
      <vt:lpstr>'P11'!_Toc137153916</vt:lpstr>
      <vt:lpstr>'P12'!_Toc137153916</vt:lpstr>
      <vt:lpstr>'P13'!_Toc137153916</vt:lpstr>
      <vt:lpstr>'P14'!_Toc137153916</vt:lpstr>
      <vt:lpstr>'P15'!_Toc137153916</vt:lpstr>
      <vt:lpstr>'P16'!_Toc137153916</vt:lpstr>
      <vt:lpstr>'P17'!_Toc137153916</vt:lpstr>
      <vt:lpstr>'P18'!_Toc137153916</vt:lpstr>
      <vt:lpstr>'P19'!_Toc137153916</vt:lpstr>
      <vt:lpstr>'P2'!_Toc137153916</vt:lpstr>
      <vt:lpstr>'P20'!_Toc137153916</vt:lpstr>
      <vt:lpstr>'P21'!_Toc137153916</vt:lpstr>
      <vt:lpstr>'P22'!_Toc137153916</vt:lpstr>
      <vt:lpstr>'P23'!_Toc137153916</vt:lpstr>
      <vt:lpstr>'P24'!_Toc137153916</vt:lpstr>
      <vt:lpstr>'P25'!_Toc137153916</vt:lpstr>
      <vt:lpstr>'P3'!_Toc137153916</vt:lpstr>
      <vt:lpstr>'P4'!_Toc137153916</vt:lpstr>
      <vt:lpstr>'P5'!_Toc137153916</vt:lpstr>
      <vt:lpstr>'P6'!_Toc137153916</vt:lpstr>
      <vt:lpstr>'P7'!_Toc137153916</vt:lpstr>
      <vt:lpstr>'P8'!_Toc137153916</vt:lpstr>
      <vt:lpstr>'P9'!_Toc137153916</vt:lpstr>
      <vt:lpstr>'Selectie doelen per project'!_Toc137153916</vt:lpstr>
      <vt:lpstr>'P1'!_Toc137153917</vt:lpstr>
      <vt:lpstr>'P10'!_Toc137153917</vt:lpstr>
      <vt:lpstr>'P11'!_Toc137153917</vt:lpstr>
      <vt:lpstr>'P12'!_Toc137153917</vt:lpstr>
      <vt:lpstr>'P13'!_Toc137153917</vt:lpstr>
      <vt:lpstr>'P14'!_Toc137153917</vt:lpstr>
      <vt:lpstr>'P15'!_Toc137153917</vt:lpstr>
      <vt:lpstr>'P16'!_Toc137153917</vt:lpstr>
      <vt:lpstr>'P17'!_Toc137153917</vt:lpstr>
      <vt:lpstr>'P18'!_Toc137153917</vt:lpstr>
      <vt:lpstr>'P19'!_Toc137153917</vt:lpstr>
      <vt:lpstr>'P2'!_Toc137153917</vt:lpstr>
      <vt:lpstr>'P20'!_Toc137153917</vt:lpstr>
      <vt:lpstr>'P21'!_Toc137153917</vt:lpstr>
      <vt:lpstr>'P22'!_Toc137153917</vt:lpstr>
      <vt:lpstr>'P23'!_Toc137153917</vt:lpstr>
      <vt:lpstr>'P24'!_Toc137153917</vt:lpstr>
      <vt:lpstr>'P25'!_Toc137153917</vt:lpstr>
      <vt:lpstr>'P3'!_Toc137153917</vt:lpstr>
      <vt:lpstr>'P4'!_Toc137153917</vt:lpstr>
      <vt:lpstr>'P5'!_Toc137153917</vt:lpstr>
      <vt:lpstr>'P6'!_Toc137153917</vt:lpstr>
      <vt:lpstr>'P7'!_Toc137153917</vt:lpstr>
      <vt:lpstr>'P8'!_Toc137153917</vt:lpstr>
      <vt:lpstr>'P9'!_Toc137153917</vt:lpstr>
      <vt:lpstr>'Selectie doelen per project'!_Toc137153917</vt:lpstr>
      <vt:lpstr>'P1'!_Toc137153918</vt:lpstr>
      <vt:lpstr>'P10'!_Toc137153918</vt:lpstr>
      <vt:lpstr>'P11'!_Toc137153918</vt:lpstr>
      <vt:lpstr>'P12'!_Toc137153918</vt:lpstr>
      <vt:lpstr>'P13'!_Toc137153918</vt:lpstr>
      <vt:lpstr>'P14'!_Toc137153918</vt:lpstr>
      <vt:lpstr>'P15'!_Toc137153918</vt:lpstr>
      <vt:lpstr>'P16'!_Toc137153918</vt:lpstr>
      <vt:lpstr>'P17'!_Toc137153918</vt:lpstr>
      <vt:lpstr>'P18'!_Toc137153918</vt:lpstr>
      <vt:lpstr>'P19'!_Toc137153918</vt:lpstr>
      <vt:lpstr>'P2'!_Toc137153918</vt:lpstr>
      <vt:lpstr>'P20'!_Toc137153918</vt:lpstr>
      <vt:lpstr>'P21'!_Toc137153918</vt:lpstr>
      <vt:lpstr>'P22'!_Toc137153918</vt:lpstr>
      <vt:lpstr>'P23'!_Toc137153918</vt:lpstr>
      <vt:lpstr>'P24'!_Toc137153918</vt:lpstr>
      <vt:lpstr>'P25'!_Toc137153918</vt:lpstr>
      <vt:lpstr>'P3'!_Toc137153918</vt:lpstr>
      <vt:lpstr>'P4'!_Toc137153918</vt:lpstr>
      <vt:lpstr>'P5'!_Toc137153918</vt:lpstr>
      <vt:lpstr>'P6'!_Toc137153918</vt:lpstr>
      <vt:lpstr>'P7'!_Toc137153918</vt:lpstr>
      <vt:lpstr>'P8'!_Toc137153918</vt:lpstr>
      <vt:lpstr>'P9'!_Toc137153918</vt:lpstr>
      <vt:lpstr>'Selectie doelen per project'!_Toc137153918</vt:lpstr>
      <vt:lpstr>'P1'!_Toc137153919</vt:lpstr>
      <vt:lpstr>'P10'!_Toc137153919</vt:lpstr>
      <vt:lpstr>'P11'!_Toc137153919</vt:lpstr>
      <vt:lpstr>'P12'!_Toc137153919</vt:lpstr>
      <vt:lpstr>'P13'!_Toc137153919</vt:lpstr>
      <vt:lpstr>'P14'!_Toc137153919</vt:lpstr>
      <vt:lpstr>'P15'!_Toc137153919</vt:lpstr>
      <vt:lpstr>'P16'!_Toc137153919</vt:lpstr>
      <vt:lpstr>'P17'!_Toc137153919</vt:lpstr>
      <vt:lpstr>'P18'!_Toc137153919</vt:lpstr>
      <vt:lpstr>'P19'!_Toc137153919</vt:lpstr>
      <vt:lpstr>'P2'!_Toc137153919</vt:lpstr>
      <vt:lpstr>'P20'!_Toc137153919</vt:lpstr>
      <vt:lpstr>'P21'!_Toc137153919</vt:lpstr>
      <vt:lpstr>'P22'!_Toc137153919</vt:lpstr>
      <vt:lpstr>'P23'!_Toc137153919</vt:lpstr>
      <vt:lpstr>'P24'!_Toc137153919</vt:lpstr>
      <vt:lpstr>'P25'!_Toc137153919</vt:lpstr>
      <vt:lpstr>'P3'!_Toc137153919</vt:lpstr>
      <vt:lpstr>'P4'!_Toc137153919</vt:lpstr>
      <vt:lpstr>'P5'!_Toc137153919</vt:lpstr>
      <vt:lpstr>'P6'!_Toc137153919</vt:lpstr>
      <vt:lpstr>'P7'!_Toc137153919</vt:lpstr>
      <vt:lpstr>'P8'!_Toc137153919</vt:lpstr>
      <vt:lpstr>'P9'!_Toc137153919</vt:lpstr>
      <vt:lpstr>'Selectie doelen per project'!_Toc137153919</vt:lpstr>
      <vt:lpstr>'P1'!_Toc137153920</vt:lpstr>
      <vt:lpstr>'P10'!_Toc137153920</vt:lpstr>
      <vt:lpstr>'P11'!_Toc137153920</vt:lpstr>
      <vt:lpstr>'P12'!_Toc137153920</vt:lpstr>
      <vt:lpstr>'P13'!_Toc137153920</vt:lpstr>
      <vt:lpstr>'P14'!_Toc137153920</vt:lpstr>
      <vt:lpstr>'P15'!_Toc137153920</vt:lpstr>
      <vt:lpstr>'P16'!_Toc137153920</vt:lpstr>
      <vt:lpstr>'P17'!_Toc137153920</vt:lpstr>
      <vt:lpstr>'P18'!_Toc137153920</vt:lpstr>
      <vt:lpstr>'P19'!_Toc137153920</vt:lpstr>
      <vt:lpstr>'P2'!_Toc137153920</vt:lpstr>
      <vt:lpstr>'P20'!_Toc137153920</vt:lpstr>
      <vt:lpstr>'P21'!_Toc137153920</vt:lpstr>
      <vt:lpstr>'P22'!_Toc137153920</vt:lpstr>
      <vt:lpstr>'P23'!_Toc137153920</vt:lpstr>
      <vt:lpstr>'P24'!_Toc137153920</vt:lpstr>
      <vt:lpstr>'P25'!_Toc137153920</vt:lpstr>
      <vt:lpstr>'P3'!_Toc137153920</vt:lpstr>
      <vt:lpstr>'P4'!_Toc137153920</vt:lpstr>
      <vt:lpstr>'P5'!_Toc137153920</vt:lpstr>
      <vt:lpstr>'P6'!_Toc137153920</vt:lpstr>
      <vt:lpstr>'P7'!_Toc137153920</vt:lpstr>
      <vt:lpstr>'P8'!_Toc137153920</vt:lpstr>
      <vt:lpstr>'P9'!_Toc137153920</vt:lpstr>
      <vt:lpstr>'Selectie doelen per project'!_Toc137153920</vt:lpstr>
      <vt:lpstr>'P1'!_Toc137153921</vt:lpstr>
      <vt:lpstr>'P10'!_Toc137153921</vt:lpstr>
      <vt:lpstr>'P11'!_Toc137153921</vt:lpstr>
      <vt:lpstr>'P12'!_Toc137153921</vt:lpstr>
      <vt:lpstr>'P13'!_Toc137153921</vt:lpstr>
      <vt:lpstr>'P14'!_Toc137153921</vt:lpstr>
      <vt:lpstr>'P15'!_Toc137153921</vt:lpstr>
      <vt:lpstr>'P16'!_Toc137153921</vt:lpstr>
      <vt:lpstr>'P17'!_Toc137153921</vt:lpstr>
      <vt:lpstr>'P18'!_Toc137153921</vt:lpstr>
      <vt:lpstr>'P19'!_Toc137153921</vt:lpstr>
      <vt:lpstr>'P2'!_Toc137153921</vt:lpstr>
      <vt:lpstr>'P20'!_Toc137153921</vt:lpstr>
      <vt:lpstr>'P21'!_Toc137153921</vt:lpstr>
      <vt:lpstr>'P22'!_Toc137153921</vt:lpstr>
      <vt:lpstr>'P23'!_Toc137153921</vt:lpstr>
      <vt:lpstr>'P24'!_Toc137153921</vt:lpstr>
      <vt:lpstr>'P25'!_Toc137153921</vt:lpstr>
      <vt:lpstr>'P3'!_Toc137153921</vt:lpstr>
      <vt:lpstr>'P4'!_Toc137153921</vt:lpstr>
      <vt:lpstr>'P5'!_Toc137153921</vt:lpstr>
      <vt:lpstr>'P6'!_Toc137153921</vt:lpstr>
      <vt:lpstr>'P7'!_Toc137153921</vt:lpstr>
      <vt:lpstr>'P8'!_Toc137153921</vt:lpstr>
      <vt:lpstr>'P9'!_Toc137153921</vt:lpstr>
      <vt:lpstr>'Selectie doelen per project'!_Toc137153921</vt:lpstr>
      <vt:lpstr>'P1'!_Toc137153922</vt:lpstr>
      <vt:lpstr>'P10'!_Toc137153922</vt:lpstr>
      <vt:lpstr>'P11'!_Toc137153922</vt:lpstr>
      <vt:lpstr>'P12'!_Toc137153922</vt:lpstr>
      <vt:lpstr>'P13'!_Toc137153922</vt:lpstr>
      <vt:lpstr>'P14'!_Toc137153922</vt:lpstr>
      <vt:lpstr>'P15'!_Toc137153922</vt:lpstr>
      <vt:lpstr>'P16'!_Toc137153922</vt:lpstr>
      <vt:lpstr>'P17'!_Toc137153922</vt:lpstr>
      <vt:lpstr>'P18'!_Toc137153922</vt:lpstr>
      <vt:lpstr>'P19'!_Toc137153922</vt:lpstr>
      <vt:lpstr>'P2'!_Toc137153922</vt:lpstr>
      <vt:lpstr>'P20'!_Toc137153922</vt:lpstr>
      <vt:lpstr>'P21'!_Toc137153922</vt:lpstr>
      <vt:lpstr>'P22'!_Toc137153922</vt:lpstr>
      <vt:lpstr>'P23'!_Toc137153922</vt:lpstr>
      <vt:lpstr>'P24'!_Toc137153922</vt:lpstr>
      <vt:lpstr>'P25'!_Toc137153922</vt:lpstr>
      <vt:lpstr>'P3'!_Toc137153922</vt:lpstr>
      <vt:lpstr>'P4'!_Toc137153922</vt:lpstr>
      <vt:lpstr>'P5'!_Toc137153922</vt:lpstr>
      <vt:lpstr>'P6'!_Toc137153922</vt:lpstr>
      <vt:lpstr>'P7'!_Toc137153922</vt:lpstr>
      <vt:lpstr>'P8'!_Toc137153922</vt:lpstr>
      <vt:lpstr>'P9'!_Toc137153922</vt:lpstr>
      <vt:lpstr>'Selectie doelen per project'!_Toc137153922</vt:lpstr>
      <vt:lpstr>'P1'!_Toc137153923</vt:lpstr>
      <vt:lpstr>'P10'!_Toc137153923</vt:lpstr>
      <vt:lpstr>'P11'!_Toc137153923</vt:lpstr>
      <vt:lpstr>'P12'!_Toc137153923</vt:lpstr>
      <vt:lpstr>'P13'!_Toc137153923</vt:lpstr>
      <vt:lpstr>'P14'!_Toc137153923</vt:lpstr>
      <vt:lpstr>'P15'!_Toc137153923</vt:lpstr>
      <vt:lpstr>'P16'!_Toc137153923</vt:lpstr>
      <vt:lpstr>'P17'!_Toc137153923</vt:lpstr>
      <vt:lpstr>'P18'!_Toc137153923</vt:lpstr>
      <vt:lpstr>'P19'!_Toc137153923</vt:lpstr>
      <vt:lpstr>'P2'!_Toc137153923</vt:lpstr>
      <vt:lpstr>'P20'!_Toc137153923</vt:lpstr>
      <vt:lpstr>'P21'!_Toc137153923</vt:lpstr>
      <vt:lpstr>'P22'!_Toc137153923</vt:lpstr>
      <vt:lpstr>'P23'!_Toc137153923</vt:lpstr>
      <vt:lpstr>'P24'!_Toc137153923</vt:lpstr>
      <vt:lpstr>'P25'!_Toc137153923</vt:lpstr>
      <vt:lpstr>'P3'!_Toc137153923</vt:lpstr>
      <vt:lpstr>'P4'!_Toc137153923</vt:lpstr>
      <vt:lpstr>'P5'!_Toc137153923</vt:lpstr>
      <vt:lpstr>'P6'!_Toc137153923</vt:lpstr>
      <vt:lpstr>'P7'!_Toc137153923</vt:lpstr>
      <vt:lpstr>'P8'!_Toc137153923</vt:lpstr>
      <vt:lpstr>'P9'!_Toc137153923</vt:lpstr>
      <vt:lpstr>'Selectie doelen per project'!_Toc137153923</vt:lpstr>
      <vt:lpstr>'P1'!_Toc137153925</vt:lpstr>
      <vt:lpstr>'P10'!_Toc137153925</vt:lpstr>
      <vt:lpstr>'P11'!_Toc137153925</vt:lpstr>
      <vt:lpstr>'P12'!_Toc137153925</vt:lpstr>
      <vt:lpstr>'P13'!_Toc137153925</vt:lpstr>
      <vt:lpstr>'P14'!_Toc137153925</vt:lpstr>
      <vt:lpstr>'P15'!_Toc137153925</vt:lpstr>
      <vt:lpstr>'P16'!_Toc137153925</vt:lpstr>
      <vt:lpstr>'P17'!_Toc137153925</vt:lpstr>
      <vt:lpstr>'P18'!_Toc137153925</vt:lpstr>
      <vt:lpstr>'P19'!_Toc137153925</vt:lpstr>
      <vt:lpstr>'P2'!_Toc137153925</vt:lpstr>
      <vt:lpstr>'P20'!_Toc137153925</vt:lpstr>
      <vt:lpstr>'P21'!_Toc137153925</vt:lpstr>
      <vt:lpstr>'P22'!_Toc137153925</vt:lpstr>
      <vt:lpstr>'P23'!_Toc137153925</vt:lpstr>
      <vt:lpstr>'P24'!_Toc137153925</vt:lpstr>
      <vt:lpstr>'P25'!_Toc137153925</vt:lpstr>
      <vt:lpstr>'P3'!_Toc137153925</vt:lpstr>
      <vt:lpstr>'P4'!_Toc137153925</vt:lpstr>
      <vt:lpstr>'P5'!_Toc137153925</vt:lpstr>
      <vt:lpstr>'P6'!_Toc137153925</vt:lpstr>
      <vt:lpstr>'P7'!_Toc137153925</vt:lpstr>
      <vt:lpstr>'P8'!_Toc137153925</vt:lpstr>
      <vt:lpstr>'P9'!_Toc137153925</vt:lpstr>
      <vt:lpstr>'Selectie doelen per project'!_Toc137153925</vt:lpstr>
      <vt:lpstr>'P1'!_Toc137153926</vt:lpstr>
      <vt:lpstr>'P10'!_Toc137153926</vt:lpstr>
      <vt:lpstr>'P11'!_Toc137153926</vt:lpstr>
      <vt:lpstr>'P12'!_Toc137153926</vt:lpstr>
      <vt:lpstr>'P13'!_Toc137153926</vt:lpstr>
      <vt:lpstr>'P14'!_Toc137153926</vt:lpstr>
      <vt:lpstr>'P15'!_Toc137153926</vt:lpstr>
      <vt:lpstr>'P16'!_Toc137153926</vt:lpstr>
      <vt:lpstr>'P17'!_Toc137153926</vt:lpstr>
      <vt:lpstr>'P18'!_Toc137153926</vt:lpstr>
      <vt:lpstr>'P19'!_Toc137153926</vt:lpstr>
      <vt:lpstr>'P2'!_Toc137153926</vt:lpstr>
      <vt:lpstr>'P20'!_Toc137153926</vt:lpstr>
      <vt:lpstr>'P21'!_Toc137153926</vt:lpstr>
      <vt:lpstr>'P22'!_Toc137153926</vt:lpstr>
      <vt:lpstr>'P23'!_Toc137153926</vt:lpstr>
      <vt:lpstr>'P24'!_Toc137153926</vt:lpstr>
      <vt:lpstr>'P25'!_Toc137153926</vt:lpstr>
      <vt:lpstr>'P3'!_Toc137153926</vt:lpstr>
      <vt:lpstr>'P4'!_Toc137153926</vt:lpstr>
      <vt:lpstr>'P5'!_Toc137153926</vt:lpstr>
      <vt:lpstr>'P6'!_Toc137153926</vt:lpstr>
      <vt:lpstr>'P7'!_Toc137153926</vt:lpstr>
      <vt:lpstr>'P8'!_Toc137153926</vt:lpstr>
      <vt:lpstr>'P9'!_Toc137153926</vt:lpstr>
      <vt:lpstr>'Selectie doelen per project'!_Toc137153926</vt:lpstr>
      <vt:lpstr>'P1'!_Toc137153927</vt:lpstr>
      <vt:lpstr>'P10'!_Toc137153927</vt:lpstr>
      <vt:lpstr>'P11'!_Toc137153927</vt:lpstr>
      <vt:lpstr>'P12'!_Toc137153927</vt:lpstr>
      <vt:lpstr>'P13'!_Toc137153927</vt:lpstr>
      <vt:lpstr>'P14'!_Toc137153927</vt:lpstr>
      <vt:lpstr>'P15'!_Toc137153927</vt:lpstr>
      <vt:lpstr>'P16'!_Toc137153927</vt:lpstr>
      <vt:lpstr>'P17'!_Toc137153927</vt:lpstr>
      <vt:lpstr>'P18'!_Toc137153927</vt:lpstr>
      <vt:lpstr>'P19'!_Toc137153927</vt:lpstr>
      <vt:lpstr>'P2'!_Toc137153927</vt:lpstr>
      <vt:lpstr>'P20'!_Toc137153927</vt:lpstr>
      <vt:lpstr>'P21'!_Toc137153927</vt:lpstr>
      <vt:lpstr>'P22'!_Toc137153927</vt:lpstr>
      <vt:lpstr>'P23'!_Toc137153927</vt:lpstr>
      <vt:lpstr>'P24'!_Toc137153927</vt:lpstr>
      <vt:lpstr>'P25'!_Toc137153927</vt:lpstr>
      <vt:lpstr>'P3'!_Toc137153927</vt:lpstr>
      <vt:lpstr>'P4'!_Toc137153927</vt:lpstr>
      <vt:lpstr>'P5'!_Toc137153927</vt:lpstr>
      <vt:lpstr>'P6'!_Toc137153927</vt:lpstr>
      <vt:lpstr>'P7'!_Toc137153927</vt:lpstr>
      <vt:lpstr>'P8'!_Toc137153927</vt:lpstr>
      <vt:lpstr>'P9'!_Toc137153927</vt:lpstr>
      <vt:lpstr>'Selectie doelen per project'!_Toc137153927</vt:lpstr>
      <vt:lpstr>'P1'!_Toc137153928</vt:lpstr>
      <vt:lpstr>'P10'!_Toc137153928</vt:lpstr>
      <vt:lpstr>'P11'!_Toc137153928</vt:lpstr>
      <vt:lpstr>'P12'!_Toc137153928</vt:lpstr>
      <vt:lpstr>'P13'!_Toc137153928</vt:lpstr>
      <vt:lpstr>'P14'!_Toc137153928</vt:lpstr>
      <vt:lpstr>'P15'!_Toc137153928</vt:lpstr>
      <vt:lpstr>'P16'!_Toc137153928</vt:lpstr>
      <vt:lpstr>'P17'!_Toc137153928</vt:lpstr>
      <vt:lpstr>'P18'!_Toc137153928</vt:lpstr>
      <vt:lpstr>'P19'!_Toc137153928</vt:lpstr>
      <vt:lpstr>'P2'!_Toc137153928</vt:lpstr>
      <vt:lpstr>'P20'!_Toc137153928</vt:lpstr>
      <vt:lpstr>'P21'!_Toc137153928</vt:lpstr>
      <vt:lpstr>'P22'!_Toc137153928</vt:lpstr>
      <vt:lpstr>'P23'!_Toc137153928</vt:lpstr>
      <vt:lpstr>'P24'!_Toc137153928</vt:lpstr>
      <vt:lpstr>'P25'!_Toc137153928</vt:lpstr>
      <vt:lpstr>'P3'!_Toc137153928</vt:lpstr>
      <vt:lpstr>'P4'!_Toc137153928</vt:lpstr>
      <vt:lpstr>'P5'!_Toc137153928</vt:lpstr>
      <vt:lpstr>'P6'!_Toc137153928</vt:lpstr>
      <vt:lpstr>'P7'!_Toc137153928</vt:lpstr>
      <vt:lpstr>'P8'!_Toc137153928</vt:lpstr>
      <vt:lpstr>'P9'!_Toc137153928</vt:lpstr>
      <vt:lpstr>'Selectie doelen per project'!_Toc137153928</vt:lpstr>
      <vt:lpstr>'P1'!_Toc137153929</vt:lpstr>
      <vt:lpstr>'P10'!_Toc137153929</vt:lpstr>
      <vt:lpstr>'P11'!_Toc137153929</vt:lpstr>
      <vt:lpstr>'P12'!_Toc137153929</vt:lpstr>
      <vt:lpstr>'P13'!_Toc137153929</vt:lpstr>
      <vt:lpstr>'P14'!_Toc137153929</vt:lpstr>
      <vt:lpstr>'P15'!_Toc137153929</vt:lpstr>
      <vt:lpstr>'P16'!_Toc137153929</vt:lpstr>
      <vt:lpstr>'P17'!_Toc137153929</vt:lpstr>
      <vt:lpstr>'P18'!_Toc137153929</vt:lpstr>
      <vt:lpstr>'P19'!_Toc137153929</vt:lpstr>
      <vt:lpstr>'P2'!_Toc137153929</vt:lpstr>
      <vt:lpstr>'P20'!_Toc137153929</vt:lpstr>
      <vt:lpstr>'P21'!_Toc137153929</vt:lpstr>
      <vt:lpstr>'P22'!_Toc137153929</vt:lpstr>
      <vt:lpstr>'P23'!_Toc137153929</vt:lpstr>
      <vt:lpstr>'P24'!_Toc137153929</vt:lpstr>
      <vt:lpstr>'P25'!_Toc137153929</vt:lpstr>
      <vt:lpstr>'P3'!_Toc137153929</vt:lpstr>
      <vt:lpstr>'P4'!_Toc137153929</vt:lpstr>
      <vt:lpstr>'P5'!_Toc137153929</vt:lpstr>
      <vt:lpstr>'P6'!_Toc137153929</vt:lpstr>
      <vt:lpstr>'P7'!_Toc137153929</vt:lpstr>
      <vt:lpstr>'P8'!_Toc137153929</vt:lpstr>
      <vt:lpstr>'P9'!_Toc137153929</vt:lpstr>
      <vt:lpstr>'Selectie doelen per project'!_Toc137153929</vt:lpstr>
      <vt:lpstr>'P1'!_Toc137153931</vt:lpstr>
      <vt:lpstr>'P10'!_Toc137153931</vt:lpstr>
      <vt:lpstr>'P11'!_Toc137153931</vt:lpstr>
      <vt:lpstr>'P12'!_Toc137153931</vt:lpstr>
      <vt:lpstr>'P13'!_Toc137153931</vt:lpstr>
      <vt:lpstr>'P14'!_Toc137153931</vt:lpstr>
      <vt:lpstr>'P15'!_Toc137153931</vt:lpstr>
      <vt:lpstr>'P16'!_Toc137153931</vt:lpstr>
      <vt:lpstr>'P17'!_Toc137153931</vt:lpstr>
      <vt:lpstr>'P18'!_Toc137153931</vt:lpstr>
      <vt:lpstr>'P19'!_Toc137153931</vt:lpstr>
      <vt:lpstr>'P2'!_Toc137153931</vt:lpstr>
      <vt:lpstr>'P20'!_Toc137153931</vt:lpstr>
      <vt:lpstr>'P21'!_Toc137153931</vt:lpstr>
      <vt:lpstr>'P22'!_Toc137153931</vt:lpstr>
      <vt:lpstr>'P23'!_Toc137153931</vt:lpstr>
      <vt:lpstr>'P24'!_Toc137153931</vt:lpstr>
      <vt:lpstr>'P25'!_Toc137153931</vt:lpstr>
      <vt:lpstr>'P3'!_Toc137153931</vt:lpstr>
      <vt:lpstr>'P4'!_Toc137153931</vt:lpstr>
      <vt:lpstr>'P5'!_Toc137153931</vt:lpstr>
      <vt:lpstr>'P6'!_Toc137153931</vt:lpstr>
      <vt:lpstr>'P7'!_Toc137153931</vt:lpstr>
      <vt:lpstr>'P8'!_Toc137153931</vt:lpstr>
      <vt:lpstr>'P9'!_Toc137153931</vt:lpstr>
      <vt:lpstr>'Selectie doelen per project'!_Toc137153931</vt:lpstr>
      <vt:lpstr>'P1'!_Toc137153932</vt:lpstr>
      <vt:lpstr>'P10'!_Toc137153932</vt:lpstr>
      <vt:lpstr>'P11'!_Toc137153932</vt:lpstr>
      <vt:lpstr>'P12'!_Toc137153932</vt:lpstr>
      <vt:lpstr>'P13'!_Toc137153932</vt:lpstr>
      <vt:lpstr>'P14'!_Toc137153932</vt:lpstr>
      <vt:lpstr>'P15'!_Toc137153932</vt:lpstr>
      <vt:lpstr>'P16'!_Toc137153932</vt:lpstr>
      <vt:lpstr>'P17'!_Toc137153932</vt:lpstr>
      <vt:lpstr>'P18'!_Toc137153932</vt:lpstr>
      <vt:lpstr>'P19'!_Toc137153932</vt:lpstr>
      <vt:lpstr>'P2'!_Toc137153932</vt:lpstr>
      <vt:lpstr>'P20'!_Toc137153932</vt:lpstr>
      <vt:lpstr>'P21'!_Toc137153932</vt:lpstr>
      <vt:lpstr>'P22'!_Toc137153932</vt:lpstr>
      <vt:lpstr>'P23'!_Toc137153932</vt:lpstr>
      <vt:lpstr>'P24'!_Toc137153932</vt:lpstr>
      <vt:lpstr>'P25'!_Toc137153932</vt:lpstr>
      <vt:lpstr>'P3'!_Toc137153932</vt:lpstr>
      <vt:lpstr>'P4'!_Toc137153932</vt:lpstr>
      <vt:lpstr>'P5'!_Toc137153932</vt:lpstr>
      <vt:lpstr>'P6'!_Toc137153932</vt:lpstr>
      <vt:lpstr>'P7'!_Toc137153932</vt:lpstr>
      <vt:lpstr>'P8'!_Toc137153932</vt:lpstr>
      <vt:lpstr>'P9'!_Toc137153932</vt:lpstr>
      <vt:lpstr>'Selectie doelen per project'!_Toc137153932</vt:lpstr>
      <vt:lpstr>'P1'!_Toc137153933</vt:lpstr>
      <vt:lpstr>'P10'!_Toc137153933</vt:lpstr>
      <vt:lpstr>'P11'!_Toc137153933</vt:lpstr>
      <vt:lpstr>'P12'!_Toc137153933</vt:lpstr>
      <vt:lpstr>'P13'!_Toc137153933</vt:lpstr>
      <vt:lpstr>'P14'!_Toc137153933</vt:lpstr>
      <vt:lpstr>'P15'!_Toc137153933</vt:lpstr>
      <vt:lpstr>'P16'!_Toc137153933</vt:lpstr>
      <vt:lpstr>'P17'!_Toc137153933</vt:lpstr>
      <vt:lpstr>'P18'!_Toc137153933</vt:lpstr>
      <vt:lpstr>'P19'!_Toc137153933</vt:lpstr>
      <vt:lpstr>'P2'!_Toc137153933</vt:lpstr>
      <vt:lpstr>'P20'!_Toc137153933</vt:lpstr>
      <vt:lpstr>'P21'!_Toc137153933</vt:lpstr>
      <vt:lpstr>'P22'!_Toc137153933</vt:lpstr>
      <vt:lpstr>'P23'!_Toc137153933</vt:lpstr>
      <vt:lpstr>'P24'!_Toc137153933</vt:lpstr>
      <vt:lpstr>'P25'!_Toc137153933</vt:lpstr>
      <vt:lpstr>'P3'!_Toc137153933</vt:lpstr>
      <vt:lpstr>'P4'!_Toc137153933</vt:lpstr>
      <vt:lpstr>'P5'!_Toc137153933</vt:lpstr>
      <vt:lpstr>'P6'!_Toc137153933</vt:lpstr>
      <vt:lpstr>'P7'!_Toc137153933</vt:lpstr>
      <vt:lpstr>'P8'!_Toc137153933</vt:lpstr>
      <vt:lpstr>'P9'!_Toc137153933</vt:lpstr>
      <vt:lpstr>'Selectie doelen per project'!_Toc137153933</vt:lpstr>
      <vt:lpstr>'P1'!_Toc137153934</vt:lpstr>
      <vt:lpstr>'P10'!_Toc137153934</vt:lpstr>
      <vt:lpstr>'P11'!_Toc137153934</vt:lpstr>
      <vt:lpstr>'P12'!_Toc137153934</vt:lpstr>
      <vt:lpstr>'P13'!_Toc137153934</vt:lpstr>
      <vt:lpstr>'P14'!_Toc137153934</vt:lpstr>
      <vt:lpstr>'P15'!_Toc137153934</vt:lpstr>
      <vt:lpstr>'P16'!_Toc137153934</vt:lpstr>
      <vt:lpstr>'P17'!_Toc137153934</vt:lpstr>
      <vt:lpstr>'P18'!_Toc137153934</vt:lpstr>
      <vt:lpstr>'P19'!_Toc137153934</vt:lpstr>
      <vt:lpstr>'P2'!_Toc137153934</vt:lpstr>
      <vt:lpstr>'P20'!_Toc137153934</vt:lpstr>
      <vt:lpstr>'P21'!_Toc137153934</vt:lpstr>
      <vt:lpstr>'P22'!_Toc137153934</vt:lpstr>
      <vt:lpstr>'P23'!_Toc137153934</vt:lpstr>
      <vt:lpstr>'P24'!_Toc137153934</vt:lpstr>
      <vt:lpstr>'P25'!_Toc137153934</vt:lpstr>
      <vt:lpstr>'P3'!_Toc137153934</vt:lpstr>
      <vt:lpstr>'P4'!_Toc137153934</vt:lpstr>
      <vt:lpstr>'P5'!_Toc137153934</vt:lpstr>
      <vt:lpstr>'P6'!_Toc137153934</vt:lpstr>
      <vt:lpstr>'P7'!_Toc137153934</vt:lpstr>
      <vt:lpstr>'P8'!_Toc137153934</vt:lpstr>
      <vt:lpstr>'P9'!_Toc137153934</vt:lpstr>
      <vt:lpstr>'Selectie doelen per project'!_Toc137153934</vt:lpstr>
      <vt:lpstr>'P1'!_Toc137153935</vt:lpstr>
      <vt:lpstr>'P10'!_Toc137153935</vt:lpstr>
      <vt:lpstr>'P11'!_Toc137153935</vt:lpstr>
      <vt:lpstr>'P12'!_Toc137153935</vt:lpstr>
      <vt:lpstr>'P13'!_Toc137153935</vt:lpstr>
      <vt:lpstr>'P14'!_Toc137153935</vt:lpstr>
      <vt:lpstr>'P15'!_Toc137153935</vt:lpstr>
      <vt:lpstr>'P16'!_Toc137153935</vt:lpstr>
      <vt:lpstr>'P17'!_Toc137153935</vt:lpstr>
      <vt:lpstr>'P18'!_Toc137153935</vt:lpstr>
      <vt:lpstr>'P19'!_Toc137153935</vt:lpstr>
      <vt:lpstr>'P2'!_Toc137153935</vt:lpstr>
      <vt:lpstr>'P20'!_Toc137153935</vt:lpstr>
      <vt:lpstr>'P21'!_Toc137153935</vt:lpstr>
      <vt:lpstr>'P22'!_Toc137153935</vt:lpstr>
      <vt:lpstr>'P23'!_Toc137153935</vt:lpstr>
      <vt:lpstr>'P24'!_Toc137153935</vt:lpstr>
      <vt:lpstr>'P25'!_Toc137153935</vt:lpstr>
      <vt:lpstr>'P3'!_Toc137153935</vt:lpstr>
      <vt:lpstr>'P4'!_Toc137153935</vt:lpstr>
      <vt:lpstr>'P5'!_Toc137153935</vt:lpstr>
      <vt:lpstr>'P6'!_Toc137153935</vt:lpstr>
      <vt:lpstr>'P7'!_Toc137153935</vt:lpstr>
      <vt:lpstr>'P8'!_Toc137153935</vt:lpstr>
      <vt:lpstr>'P9'!_Toc137153935</vt:lpstr>
      <vt:lpstr>'Selectie doelen per project'!_Toc137153935</vt:lpstr>
      <vt:lpstr>'P1'!_Toc137153936</vt:lpstr>
      <vt:lpstr>'P10'!_Toc137153936</vt:lpstr>
      <vt:lpstr>'P11'!_Toc137153936</vt:lpstr>
      <vt:lpstr>'P12'!_Toc137153936</vt:lpstr>
      <vt:lpstr>'P13'!_Toc137153936</vt:lpstr>
      <vt:lpstr>'P14'!_Toc137153936</vt:lpstr>
      <vt:lpstr>'P15'!_Toc137153936</vt:lpstr>
      <vt:lpstr>'P16'!_Toc137153936</vt:lpstr>
      <vt:lpstr>'P17'!_Toc137153936</vt:lpstr>
      <vt:lpstr>'P18'!_Toc137153936</vt:lpstr>
      <vt:lpstr>'P19'!_Toc137153936</vt:lpstr>
      <vt:lpstr>'P2'!_Toc137153936</vt:lpstr>
      <vt:lpstr>'P20'!_Toc137153936</vt:lpstr>
      <vt:lpstr>'P21'!_Toc137153936</vt:lpstr>
      <vt:lpstr>'P22'!_Toc137153936</vt:lpstr>
      <vt:lpstr>'P23'!_Toc137153936</vt:lpstr>
      <vt:lpstr>'P24'!_Toc137153936</vt:lpstr>
      <vt:lpstr>'P25'!_Toc137153936</vt:lpstr>
      <vt:lpstr>'P3'!_Toc137153936</vt:lpstr>
      <vt:lpstr>'P4'!_Toc137153936</vt:lpstr>
      <vt:lpstr>'P5'!_Toc137153936</vt:lpstr>
      <vt:lpstr>'P6'!_Toc137153936</vt:lpstr>
      <vt:lpstr>'P7'!_Toc137153936</vt:lpstr>
      <vt:lpstr>'P8'!_Toc137153936</vt:lpstr>
      <vt:lpstr>'P9'!_Toc137153936</vt:lpstr>
      <vt:lpstr>'Selectie doelen per project'!_Toc137153936</vt:lpstr>
      <vt:lpstr>'P1'!_Toc137153937</vt:lpstr>
      <vt:lpstr>'P10'!_Toc137153937</vt:lpstr>
      <vt:lpstr>'P11'!_Toc137153937</vt:lpstr>
      <vt:lpstr>'P12'!_Toc137153937</vt:lpstr>
      <vt:lpstr>'P13'!_Toc137153937</vt:lpstr>
      <vt:lpstr>'P14'!_Toc137153937</vt:lpstr>
      <vt:lpstr>'P15'!_Toc137153937</vt:lpstr>
      <vt:lpstr>'P16'!_Toc137153937</vt:lpstr>
      <vt:lpstr>'P17'!_Toc137153937</vt:lpstr>
      <vt:lpstr>'P18'!_Toc137153937</vt:lpstr>
      <vt:lpstr>'P19'!_Toc137153937</vt:lpstr>
      <vt:lpstr>'P2'!_Toc137153937</vt:lpstr>
      <vt:lpstr>'P20'!_Toc137153937</vt:lpstr>
      <vt:lpstr>'P21'!_Toc137153937</vt:lpstr>
      <vt:lpstr>'P22'!_Toc137153937</vt:lpstr>
      <vt:lpstr>'P23'!_Toc137153937</vt:lpstr>
      <vt:lpstr>'P24'!_Toc137153937</vt:lpstr>
      <vt:lpstr>'P25'!_Toc137153937</vt:lpstr>
      <vt:lpstr>'P3'!_Toc137153937</vt:lpstr>
      <vt:lpstr>'P4'!_Toc137153937</vt:lpstr>
      <vt:lpstr>'P5'!_Toc137153937</vt:lpstr>
      <vt:lpstr>'P6'!_Toc137153937</vt:lpstr>
      <vt:lpstr>'P7'!_Toc137153937</vt:lpstr>
      <vt:lpstr>'P8'!_Toc137153937</vt:lpstr>
      <vt:lpstr>'P9'!_Toc137153937</vt:lpstr>
      <vt:lpstr>'Selectie doelen per project'!_Toc137153937</vt:lpstr>
      <vt:lpstr>'P1'!_Toc137153938</vt:lpstr>
      <vt:lpstr>'P10'!_Toc137153938</vt:lpstr>
      <vt:lpstr>'P11'!_Toc137153938</vt:lpstr>
      <vt:lpstr>'P12'!_Toc137153938</vt:lpstr>
      <vt:lpstr>'P13'!_Toc137153938</vt:lpstr>
      <vt:lpstr>'P14'!_Toc137153938</vt:lpstr>
      <vt:lpstr>'P15'!_Toc137153938</vt:lpstr>
      <vt:lpstr>'P16'!_Toc137153938</vt:lpstr>
      <vt:lpstr>'P17'!_Toc137153938</vt:lpstr>
      <vt:lpstr>'P18'!_Toc137153938</vt:lpstr>
      <vt:lpstr>'P19'!_Toc137153938</vt:lpstr>
      <vt:lpstr>'P2'!_Toc137153938</vt:lpstr>
      <vt:lpstr>'P20'!_Toc137153938</vt:lpstr>
      <vt:lpstr>'P21'!_Toc137153938</vt:lpstr>
      <vt:lpstr>'P22'!_Toc137153938</vt:lpstr>
      <vt:lpstr>'P23'!_Toc137153938</vt:lpstr>
      <vt:lpstr>'P24'!_Toc137153938</vt:lpstr>
      <vt:lpstr>'P25'!_Toc137153938</vt:lpstr>
      <vt:lpstr>'P3'!_Toc137153938</vt:lpstr>
      <vt:lpstr>'P4'!_Toc137153938</vt:lpstr>
      <vt:lpstr>'P5'!_Toc137153938</vt:lpstr>
      <vt:lpstr>'P6'!_Toc137153938</vt:lpstr>
      <vt:lpstr>'P7'!_Toc137153938</vt:lpstr>
      <vt:lpstr>'P8'!_Toc137153938</vt:lpstr>
      <vt:lpstr>'P9'!_Toc137153938</vt:lpstr>
      <vt:lpstr>'Selectie doelen per project'!_Toc137153938</vt:lpstr>
      <vt:lpstr>'P1'!_Toc137153939</vt:lpstr>
      <vt:lpstr>'P10'!_Toc137153939</vt:lpstr>
      <vt:lpstr>'P11'!_Toc137153939</vt:lpstr>
      <vt:lpstr>'P12'!_Toc137153939</vt:lpstr>
      <vt:lpstr>'P13'!_Toc137153939</vt:lpstr>
      <vt:lpstr>'P14'!_Toc137153939</vt:lpstr>
      <vt:lpstr>'P15'!_Toc137153939</vt:lpstr>
      <vt:lpstr>'P16'!_Toc137153939</vt:lpstr>
      <vt:lpstr>'P17'!_Toc137153939</vt:lpstr>
      <vt:lpstr>'P18'!_Toc137153939</vt:lpstr>
      <vt:lpstr>'P19'!_Toc137153939</vt:lpstr>
      <vt:lpstr>'P2'!_Toc137153939</vt:lpstr>
      <vt:lpstr>'P20'!_Toc137153939</vt:lpstr>
      <vt:lpstr>'P21'!_Toc137153939</vt:lpstr>
      <vt:lpstr>'P22'!_Toc137153939</vt:lpstr>
      <vt:lpstr>'P23'!_Toc137153939</vt:lpstr>
      <vt:lpstr>'P24'!_Toc137153939</vt:lpstr>
      <vt:lpstr>'P25'!_Toc137153939</vt:lpstr>
      <vt:lpstr>'P3'!_Toc137153939</vt:lpstr>
      <vt:lpstr>'P4'!_Toc137153939</vt:lpstr>
      <vt:lpstr>'P5'!_Toc137153939</vt:lpstr>
      <vt:lpstr>'P6'!_Toc137153939</vt:lpstr>
      <vt:lpstr>'P7'!_Toc137153939</vt:lpstr>
      <vt:lpstr>'P8'!_Toc137153939</vt:lpstr>
      <vt:lpstr>'P9'!_Toc137153939</vt:lpstr>
      <vt:lpstr>'Selectie doelen per project'!_Toc137153939</vt:lpstr>
      <vt:lpstr>'P1'!_Toc137153940</vt:lpstr>
      <vt:lpstr>'P10'!_Toc137153940</vt:lpstr>
      <vt:lpstr>'P11'!_Toc137153940</vt:lpstr>
      <vt:lpstr>'P12'!_Toc137153940</vt:lpstr>
      <vt:lpstr>'P13'!_Toc137153940</vt:lpstr>
      <vt:lpstr>'P14'!_Toc137153940</vt:lpstr>
      <vt:lpstr>'P15'!_Toc137153940</vt:lpstr>
      <vt:lpstr>'P16'!_Toc137153940</vt:lpstr>
      <vt:lpstr>'P17'!_Toc137153940</vt:lpstr>
      <vt:lpstr>'P18'!_Toc137153940</vt:lpstr>
      <vt:lpstr>'P19'!_Toc137153940</vt:lpstr>
      <vt:lpstr>'P2'!_Toc137153940</vt:lpstr>
      <vt:lpstr>'P20'!_Toc137153940</vt:lpstr>
      <vt:lpstr>'P21'!_Toc137153940</vt:lpstr>
      <vt:lpstr>'P22'!_Toc137153940</vt:lpstr>
      <vt:lpstr>'P23'!_Toc137153940</vt:lpstr>
      <vt:lpstr>'P24'!_Toc137153940</vt:lpstr>
      <vt:lpstr>'P25'!_Toc137153940</vt:lpstr>
      <vt:lpstr>'P3'!_Toc137153940</vt:lpstr>
      <vt:lpstr>'P4'!_Toc137153940</vt:lpstr>
      <vt:lpstr>'P5'!_Toc137153940</vt:lpstr>
      <vt:lpstr>'P6'!_Toc137153940</vt:lpstr>
      <vt:lpstr>'P7'!_Toc137153940</vt:lpstr>
      <vt:lpstr>'P8'!_Toc137153940</vt:lpstr>
      <vt:lpstr>'P9'!_Toc137153940</vt:lpstr>
      <vt:lpstr>'Selectie doelen per project'!_Toc137153940</vt:lpstr>
      <vt:lpstr>'P1'!_Toc137153942</vt:lpstr>
      <vt:lpstr>'P10'!_Toc137153942</vt:lpstr>
      <vt:lpstr>'P11'!_Toc137153942</vt:lpstr>
      <vt:lpstr>'P12'!_Toc137153942</vt:lpstr>
      <vt:lpstr>'P13'!_Toc137153942</vt:lpstr>
      <vt:lpstr>'P14'!_Toc137153942</vt:lpstr>
      <vt:lpstr>'P15'!_Toc137153942</vt:lpstr>
      <vt:lpstr>'P16'!_Toc137153942</vt:lpstr>
      <vt:lpstr>'P17'!_Toc137153942</vt:lpstr>
      <vt:lpstr>'P18'!_Toc137153942</vt:lpstr>
      <vt:lpstr>'P19'!_Toc137153942</vt:lpstr>
      <vt:lpstr>'P2'!_Toc137153942</vt:lpstr>
      <vt:lpstr>'P20'!_Toc137153942</vt:lpstr>
      <vt:lpstr>'P21'!_Toc137153942</vt:lpstr>
      <vt:lpstr>'P22'!_Toc137153942</vt:lpstr>
      <vt:lpstr>'P23'!_Toc137153942</vt:lpstr>
      <vt:lpstr>'P24'!_Toc137153942</vt:lpstr>
      <vt:lpstr>'P25'!_Toc137153942</vt:lpstr>
      <vt:lpstr>'P3'!_Toc137153942</vt:lpstr>
      <vt:lpstr>'P4'!_Toc137153942</vt:lpstr>
      <vt:lpstr>'P5'!_Toc137153942</vt:lpstr>
      <vt:lpstr>'P6'!_Toc137153942</vt:lpstr>
      <vt:lpstr>'P7'!_Toc137153942</vt:lpstr>
      <vt:lpstr>'P8'!_Toc137153942</vt:lpstr>
      <vt:lpstr>'P9'!_Toc137153942</vt:lpstr>
      <vt:lpstr>'Selectie doelen per project'!_Toc137153942</vt:lpstr>
      <vt:lpstr>'P1'!_Toc137153943</vt:lpstr>
      <vt:lpstr>'P10'!_Toc137153943</vt:lpstr>
      <vt:lpstr>'P11'!_Toc137153943</vt:lpstr>
      <vt:lpstr>'P12'!_Toc137153943</vt:lpstr>
      <vt:lpstr>'P13'!_Toc137153943</vt:lpstr>
      <vt:lpstr>'P14'!_Toc137153943</vt:lpstr>
      <vt:lpstr>'P15'!_Toc137153943</vt:lpstr>
      <vt:lpstr>'P16'!_Toc137153943</vt:lpstr>
      <vt:lpstr>'P17'!_Toc137153943</vt:lpstr>
      <vt:lpstr>'P18'!_Toc137153943</vt:lpstr>
      <vt:lpstr>'P19'!_Toc137153943</vt:lpstr>
      <vt:lpstr>'P2'!_Toc137153943</vt:lpstr>
      <vt:lpstr>'P20'!_Toc137153943</vt:lpstr>
      <vt:lpstr>'P21'!_Toc137153943</vt:lpstr>
      <vt:lpstr>'P22'!_Toc137153943</vt:lpstr>
      <vt:lpstr>'P23'!_Toc137153943</vt:lpstr>
      <vt:lpstr>'P24'!_Toc137153943</vt:lpstr>
      <vt:lpstr>'P25'!_Toc137153943</vt:lpstr>
      <vt:lpstr>'P3'!_Toc137153943</vt:lpstr>
      <vt:lpstr>'P4'!_Toc137153943</vt:lpstr>
      <vt:lpstr>'P5'!_Toc137153943</vt:lpstr>
      <vt:lpstr>'P6'!_Toc137153943</vt:lpstr>
      <vt:lpstr>'P7'!_Toc137153943</vt:lpstr>
      <vt:lpstr>'P8'!_Toc137153943</vt:lpstr>
      <vt:lpstr>'P9'!_Toc137153943</vt:lpstr>
      <vt:lpstr>'Selectie doelen per project'!_Toc137153943</vt:lpstr>
      <vt:lpstr>'P1'!_Toc137153944</vt:lpstr>
      <vt:lpstr>'P10'!_Toc137153944</vt:lpstr>
      <vt:lpstr>'P11'!_Toc137153944</vt:lpstr>
      <vt:lpstr>'P12'!_Toc137153944</vt:lpstr>
      <vt:lpstr>'P13'!_Toc137153944</vt:lpstr>
      <vt:lpstr>'P14'!_Toc137153944</vt:lpstr>
      <vt:lpstr>'P15'!_Toc137153944</vt:lpstr>
      <vt:lpstr>'P16'!_Toc137153944</vt:lpstr>
      <vt:lpstr>'P17'!_Toc137153944</vt:lpstr>
      <vt:lpstr>'P18'!_Toc137153944</vt:lpstr>
      <vt:lpstr>'P19'!_Toc137153944</vt:lpstr>
      <vt:lpstr>'P2'!_Toc137153944</vt:lpstr>
      <vt:lpstr>'P20'!_Toc137153944</vt:lpstr>
      <vt:lpstr>'P21'!_Toc137153944</vt:lpstr>
      <vt:lpstr>'P22'!_Toc137153944</vt:lpstr>
      <vt:lpstr>'P23'!_Toc137153944</vt:lpstr>
      <vt:lpstr>'P24'!_Toc137153944</vt:lpstr>
      <vt:lpstr>'P25'!_Toc137153944</vt:lpstr>
      <vt:lpstr>'P3'!_Toc137153944</vt:lpstr>
      <vt:lpstr>'P4'!_Toc137153944</vt:lpstr>
      <vt:lpstr>'P5'!_Toc137153944</vt:lpstr>
      <vt:lpstr>'P6'!_Toc137153944</vt:lpstr>
      <vt:lpstr>'P7'!_Toc137153944</vt:lpstr>
      <vt:lpstr>'P8'!_Toc137153944</vt:lpstr>
      <vt:lpstr>'P9'!_Toc137153944</vt:lpstr>
      <vt:lpstr>'P1'!_Toc137153945</vt:lpstr>
      <vt:lpstr>'P10'!_Toc137153945</vt:lpstr>
      <vt:lpstr>'P11'!_Toc137153945</vt:lpstr>
      <vt:lpstr>'P12'!_Toc137153945</vt:lpstr>
      <vt:lpstr>'P13'!_Toc137153945</vt:lpstr>
      <vt:lpstr>'P14'!_Toc137153945</vt:lpstr>
      <vt:lpstr>'P15'!_Toc137153945</vt:lpstr>
      <vt:lpstr>'P16'!_Toc137153945</vt:lpstr>
      <vt:lpstr>'P17'!_Toc137153945</vt:lpstr>
      <vt:lpstr>'P18'!_Toc137153945</vt:lpstr>
      <vt:lpstr>'P19'!_Toc137153945</vt:lpstr>
      <vt:lpstr>'P2'!_Toc137153945</vt:lpstr>
      <vt:lpstr>'P20'!_Toc137153945</vt:lpstr>
      <vt:lpstr>'P21'!_Toc137153945</vt:lpstr>
      <vt:lpstr>'P22'!_Toc137153945</vt:lpstr>
      <vt:lpstr>'P23'!_Toc137153945</vt:lpstr>
      <vt:lpstr>'P24'!_Toc137153945</vt:lpstr>
      <vt:lpstr>'P25'!_Toc137153945</vt:lpstr>
      <vt:lpstr>'P3'!_Toc137153945</vt:lpstr>
      <vt:lpstr>'P4'!_Toc137153945</vt:lpstr>
      <vt:lpstr>'P5'!_Toc137153945</vt:lpstr>
      <vt:lpstr>'P6'!_Toc137153945</vt:lpstr>
      <vt:lpstr>'P7'!_Toc137153945</vt:lpstr>
      <vt:lpstr>'P8'!_Toc137153945</vt:lpstr>
      <vt:lpstr>'P9'!_Toc137153945</vt:lpstr>
      <vt:lpstr>'P1'!_Toc137153947</vt:lpstr>
      <vt:lpstr>'P10'!_Toc137153947</vt:lpstr>
      <vt:lpstr>'P11'!_Toc137153947</vt:lpstr>
      <vt:lpstr>'P12'!_Toc137153947</vt:lpstr>
      <vt:lpstr>'P13'!_Toc137153947</vt:lpstr>
      <vt:lpstr>'P14'!_Toc137153947</vt:lpstr>
      <vt:lpstr>'P15'!_Toc137153947</vt:lpstr>
      <vt:lpstr>'P16'!_Toc137153947</vt:lpstr>
      <vt:lpstr>'P17'!_Toc137153947</vt:lpstr>
      <vt:lpstr>'P18'!_Toc137153947</vt:lpstr>
      <vt:lpstr>'P19'!_Toc137153947</vt:lpstr>
      <vt:lpstr>'P2'!_Toc137153947</vt:lpstr>
      <vt:lpstr>'P20'!_Toc137153947</vt:lpstr>
      <vt:lpstr>'P21'!_Toc137153947</vt:lpstr>
      <vt:lpstr>'P22'!_Toc137153947</vt:lpstr>
      <vt:lpstr>'P23'!_Toc137153947</vt:lpstr>
      <vt:lpstr>'P24'!_Toc137153947</vt:lpstr>
      <vt:lpstr>'P25'!_Toc137153947</vt:lpstr>
      <vt:lpstr>'P3'!_Toc137153947</vt:lpstr>
      <vt:lpstr>'P4'!_Toc137153947</vt:lpstr>
      <vt:lpstr>'P5'!_Toc137153947</vt:lpstr>
      <vt:lpstr>'P6'!_Toc137153947</vt:lpstr>
      <vt:lpstr>'P7'!_Toc137153947</vt:lpstr>
      <vt:lpstr>'P8'!_Toc137153947</vt:lpstr>
      <vt:lpstr>'P9'!_Toc137153947</vt:lpstr>
      <vt:lpstr>Doelstellingen</vt:lpstr>
      <vt:lpstr>Naam_P1</vt:lpstr>
      <vt:lpstr>Naam_P10</vt:lpstr>
      <vt:lpstr>Naam_P11</vt:lpstr>
      <vt:lpstr>Naam_P12</vt:lpstr>
      <vt:lpstr>Naam_P13</vt:lpstr>
      <vt:lpstr>Naam_P14</vt:lpstr>
      <vt:lpstr>Naam_P15</vt:lpstr>
      <vt:lpstr>Naam_P16</vt:lpstr>
      <vt:lpstr>Naam_P17</vt:lpstr>
      <vt:lpstr>Naam_P18</vt:lpstr>
      <vt:lpstr>Naam_P19</vt:lpstr>
      <vt:lpstr>Naam_P2</vt:lpstr>
      <vt:lpstr>Naam_P20</vt:lpstr>
      <vt:lpstr>Naam_P21</vt:lpstr>
      <vt:lpstr>Naam_P22</vt:lpstr>
      <vt:lpstr>Naam_P23</vt:lpstr>
      <vt:lpstr>Naam_P24</vt:lpstr>
      <vt:lpstr>Naam_P25</vt:lpstr>
      <vt:lpstr>Naam_P3</vt:lpstr>
      <vt:lpstr>Naam_P4</vt:lpstr>
      <vt:lpstr>Naam_P5</vt:lpstr>
      <vt:lpstr>Naam_P6</vt:lpstr>
      <vt:lpstr>Naam_P7</vt:lpstr>
      <vt:lpstr>Naam_P8</vt:lpstr>
      <vt:lpstr>Naam_P9</vt:lpstr>
      <vt:lpstr>Selectie_P1</vt:lpstr>
      <vt:lpstr>Selectie_P10</vt:lpstr>
      <vt:lpstr>Selectie_P11</vt:lpstr>
      <vt:lpstr>Selectie_P12</vt:lpstr>
      <vt:lpstr>Selectie_P13</vt:lpstr>
      <vt:lpstr>Selectie_P14</vt:lpstr>
      <vt:lpstr>Selectie_P15</vt:lpstr>
      <vt:lpstr>Selectie_P16</vt:lpstr>
      <vt:lpstr>Selectie_P17</vt:lpstr>
      <vt:lpstr>Selectie_P18</vt:lpstr>
      <vt:lpstr>Selectie_P19</vt:lpstr>
      <vt:lpstr>Selectie_P2</vt:lpstr>
      <vt:lpstr>Selectie_P20</vt:lpstr>
      <vt:lpstr>Selectie_P21</vt:lpstr>
      <vt:lpstr>Selectie_P22</vt:lpstr>
      <vt:lpstr>Selectie_P23</vt:lpstr>
      <vt:lpstr>Selectie_P24</vt:lpstr>
      <vt:lpstr>Selectie_P25</vt:lpstr>
      <vt:lpstr>Selectie_P3</vt:lpstr>
      <vt:lpstr>Selectie_P4</vt:lpstr>
      <vt:lpstr>Selectie_P5</vt:lpstr>
      <vt:lpstr>Selectie_P6</vt:lpstr>
      <vt:lpstr>Selectie_P7</vt:lpstr>
      <vt:lpstr>Selectie_P8</vt:lpstr>
      <vt:lpstr>Selectie_P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van Demeyer</dc:creator>
  <cp:keywords/>
  <dc:description/>
  <cp:lastModifiedBy>Wim Vanderschueren</cp:lastModifiedBy>
  <cp:revision/>
  <cp:lastPrinted>2025-09-11T10:03:52Z</cp:lastPrinted>
  <dcterms:created xsi:type="dcterms:W3CDTF">2024-04-19T19:51:36Z</dcterms:created>
  <dcterms:modified xsi:type="dcterms:W3CDTF">2025-11-23T13:2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8C0E89F66A0F4686E44134A76F2BEC</vt:lpwstr>
  </property>
  <property fmtid="{D5CDD505-2E9C-101B-9397-08002B2CF9AE}" pid="3" name="MediaServiceImageTags">
    <vt:lpwstr/>
  </property>
</Properties>
</file>